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EQHdc9R6Vmv2pmUE4nvwXZKm+LeYdFS4yQDRzNcfSikQRHxeqzjAJxdESqzqqHRBCWS+VFsXR9iB+y2zSBCUwA==" saltValue="Fa/KEPrjracf7z07tNgrrA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F1A53E52-252A-4099-BAC6-B2415168C458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2" i="4" l="1"/>
  <c r="M22" i="4" s="1"/>
  <c r="L23" i="4"/>
  <c r="M23" i="4" s="1"/>
  <c r="L14" i="4"/>
  <c r="M14" i="4" s="1"/>
  <c r="L15" i="4"/>
  <c r="M15" i="4" s="1"/>
  <c r="L2" i="4"/>
  <c r="M2" i="4" s="1"/>
  <c r="L3" i="4"/>
  <c r="M3" i="4" s="1"/>
  <c r="L4" i="4"/>
  <c r="M4" i="4" s="1"/>
  <c r="L16" i="4"/>
  <c r="M16" i="4" s="1"/>
  <c r="L24" i="4"/>
  <c r="M24" i="4" s="1"/>
  <c r="L5" i="4"/>
  <c r="M5" i="4" s="1"/>
  <c r="L17" i="4"/>
  <c r="M17" i="4" s="1"/>
  <c r="L6" i="4"/>
  <c r="M6" i="4" s="1"/>
  <c r="L7" i="4"/>
  <c r="M7" i="4" s="1"/>
  <c r="L25" i="4"/>
  <c r="M25" i="4" s="1"/>
  <c r="L8" i="4"/>
  <c r="M8" i="4" s="1"/>
  <c r="L9" i="4"/>
  <c r="M9" i="4" s="1"/>
  <c r="L18" i="4"/>
  <c r="M18" i="4" s="1"/>
  <c r="L10" i="4"/>
  <c r="M10" i="4" s="1"/>
  <c r="L11" i="4"/>
  <c r="M11" i="4" s="1"/>
  <c r="L12" i="4"/>
  <c r="M12" i="4" s="1"/>
  <c r="L13" i="4"/>
  <c r="M13" i="4" s="1"/>
  <c r="L19" i="4"/>
  <c r="M19" i="4" s="1"/>
  <c r="L26" i="4"/>
  <c r="M26" i="4" s="1"/>
  <c r="L27" i="4"/>
  <c r="M27" i="4" s="1"/>
  <c r="L20" i="4"/>
  <c r="M20" i="4" s="1"/>
  <c r="L21" i="4"/>
  <c r="M21" i="4" s="1"/>
  <c r="L28" i="4"/>
  <c r="M28" i="4" s="1"/>
  <c r="L29" i="4"/>
  <c r="M29" i="4" s="1"/>
  <c r="Z14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8" i="10" l="1"/>
  <c r="T58" i="10"/>
  <c r="S50" i="10"/>
  <c r="T50" i="10"/>
  <c r="Q50" i="10"/>
  <c r="R50" i="10"/>
  <c r="S42" i="10"/>
  <c r="R42" i="10"/>
  <c r="S34" i="10"/>
  <c r="T34" i="10"/>
  <c r="T26" i="10"/>
  <c r="S26" i="10"/>
  <c r="S18" i="10"/>
  <c r="T18" i="10"/>
  <c r="Q18" i="10"/>
  <c r="R18" i="10"/>
  <c r="S10" i="10"/>
  <c r="R10" i="10"/>
  <c r="S66" i="9"/>
  <c r="T66" i="9"/>
  <c r="R66" i="9"/>
  <c r="S34" i="9"/>
  <c r="Q66" i="9"/>
  <c r="Q58" i="9"/>
  <c r="S58" i="9"/>
  <c r="S50" i="9"/>
  <c r="T50" i="9"/>
  <c r="S42" i="9"/>
  <c r="T42" i="9"/>
  <c r="Q42" i="9"/>
  <c r="R42" i="9"/>
  <c r="T34" i="9"/>
  <c r="Q34" i="9"/>
  <c r="R34" i="9"/>
  <c r="T26" i="9"/>
  <c r="S26" i="9"/>
  <c r="T18" i="9"/>
  <c r="S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58" i="9"/>
  <c r="Q26" i="9"/>
  <c r="R26" i="9"/>
  <c r="R58" i="9"/>
  <c r="Q50" i="9"/>
  <c r="R18" i="9"/>
  <c r="R50" i="9"/>
  <c r="Q18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AA13" i="1" l="1"/>
  <c r="Z13" i="1"/>
  <c r="T2" i="1"/>
  <c r="R2" i="1"/>
  <c r="P2" i="1"/>
  <c r="N2" i="1"/>
  <c r="L2" i="1"/>
  <c r="J2" i="1"/>
  <c r="H2" i="1"/>
  <c r="F2" i="1"/>
  <c r="D2" i="1"/>
  <c r="B2" i="1"/>
  <c r="A21" i="1"/>
  <c r="Q22" i="1" s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N4" i="1"/>
  <c r="G5" i="1"/>
  <c r="O19" i="1"/>
  <c r="R10" i="1"/>
  <c r="I22" i="1"/>
  <c r="O6" i="1"/>
  <c r="Q13" i="1"/>
  <c r="S12" i="1"/>
  <c r="U6" i="1"/>
  <c r="U11" i="1"/>
  <c r="M20" i="1"/>
  <c r="U4" i="1"/>
  <c r="D4" i="1"/>
  <c r="T3" i="1"/>
  <c r="N12" i="1"/>
  <c r="O14" i="1"/>
  <c r="T17" i="1"/>
  <c r="R6" i="1"/>
  <c r="S8" i="1"/>
  <c r="I4" i="1"/>
  <c r="Q5" i="1"/>
  <c r="M7" i="1"/>
  <c r="U14" i="1"/>
  <c r="S7" i="1"/>
  <c r="O9" i="1"/>
  <c r="T9" i="1"/>
  <c r="M10" i="1"/>
  <c r="S15" i="1"/>
  <c r="S18" i="1"/>
  <c r="T10" i="1"/>
  <c r="P10" i="1"/>
  <c r="L10" i="1"/>
  <c r="T16" i="1"/>
  <c r="P16" i="1"/>
  <c r="S4" i="1"/>
  <c r="T12" i="1"/>
  <c r="P12" i="1"/>
  <c r="L12" i="1"/>
  <c r="R18" i="1"/>
  <c r="U18" i="1"/>
  <c r="T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M8" i="1"/>
  <c r="R8" i="1"/>
  <c r="K9" i="1"/>
  <c r="U9" i="1"/>
  <c r="N10" i="1"/>
  <c r="S10" i="1"/>
  <c r="Q11" i="1"/>
  <c r="O12" i="1"/>
  <c r="U12" i="1"/>
  <c r="S13" i="1"/>
  <c r="T15" i="1"/>
  <c r="R16" i="1"/>
  <c r="U17" i="1"/>
  <c r="C19" i="1"/>
  <c r="U19" i="1"/>
  <c r="O21" i="1"/>
  <c r="M22" i="1"/>
  <c r="K21" i="1"/>
  <c r="T4" i="1"/>
  <c r="P4" i="1"/>
  <c r="L4" i="1"/>
  <c r="H4" i="1"/>
  <c r="T14" i="1"/>
  <c r="P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K7" i="1"/>
  <c r="U7" i="1"/>
  <c r="I8" i="1"/>
  <c r="N8" i="1"/>
  <c r="Q9" i="1"/>
  <c r="J10" i="1"/>
  <c r="O10" i="1"/>
  <c r="U10" i="1"/>
  <c r="M11" i="1"/>
  <c r="S11" i="1"/>
  <c r="Q12" i="1"/>
  <c r="O13" i="1"/>
  <c r="T13" i="1"/>
  <c r="R14" i="1"/>
  <c r="U15" i="1"/>
  <c r="S16" i="1"/>
  <c r="G19" i="1"/>
  <c r="E20" i="1"/>
  <c r="C21" i="1"/>
  <c r="S21" i="1"/>
  <c r="J6" i="1"/>
  <c r="K8" i="1"/>
  <c r="T6" i="1"/>
  <c r="P6" i="1"/>
  <c r="L6" i="1"/>
  <c r="H6" i="1"/>
  <c r="T8" i="1"/>
  <c r="P8" i="1"/>
  <c r="L8" i="1"/>
  <c r="H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K5" i="1"/>
  <c r="U5" i="1"/>
  <c r="I6" i="1"/>
  <c r="N6" i="1"/>
  <c r="S6" i="1"/>
  <c r="Q7" i="1"/>
  <c r="J8" i="1"/>
  <c r="O8" i="1"/>
  <c r="U8" i="1"/>
  <c r="M9" i="1"/>
  <c r="S9" i="1"/>
  <c r="K10" i="1"/>
  <c r="Q10" i="1"/>
  <c r="O11" i="1"/>
  <c r="T11" i="1"/>
  <c r="M12" i="1"/>
  <c r="R12" i="1"/>
  <c r="U13" i="1"/>
  <c r="N14" i="1"/>
  <c r="S14" i="1"/>
  <c r="Q15" i="1"/>
  <c r="U16" i="1"/>
  <c r="S17" i="1"/>
  <c r="K19" i="1"/>
  <c r="I20" i="1"/>
  <c r="G21" i="1"/>
  <c r="E22" i="1"/>
  <c r="B11" i="3"/>
  <c r="F11" i="3" s="1"/>
  <c r="L9" i="1"/>
  <c r="F3" i="1"/>
  <c r="B7" i="3"/>
  <c r="F7" i="3" s="1"/>
  <c r="N7" i="1"/>
  <c r="N19" i="1"/>
  <c r="R15" i="1"/>
  <c r="D19" i="1"/>
  <c r="R5" i="1"/>
  <c r="L19" i="1"/>
  <c r="R13" i="1"/>
  <c r="N5" i="1"/>
  <c r="N9" i="1"/>
  <c r="H3" i="1"/>
  <c r="J9" i="1"/>
  <c r="B2" i="3"/>
  <c r="F2" i="3" s="1"/>
  <c r="J7" i="1"/>
  <c r="N13" i="1"/>
  <c r="J5" i="1"/>
  <c r="P11" i="1"/>
  <c r="F5" i="1"/>
  <c r="B19" i="1"/>
  <c r="R3" i="1"/>
  <c r="L11" i="1"/>
  <c r="P3" i="1"/>
  <c r="P19" i="1"/>
  <c r="R17" i="1"/>
  <c r="H7" i="1"/>
  <c r="P15" i="1"/>
  <c r="P13" i="1"/>
  <c r="L5" i="1"/>
  <c r="N11" i="1"/>
  <c r="H19" i="1"/>
  <c r="R9" i="1"/>
  <c r="N3" i="1"/>
  <c r="J3" i="1"/>
  <c r="F19" i="1"/>
  <c r="R7" i="1"/>
  <c r="D3" i="1"/>
  <c r="P7" i="1"/>
  <c r="L7" i="1"/>
  <c r="P5" i="1"/>
  <c r="J19" i="1"/>
  <c r="R11" i="1"/>
  <c r="H5" i="1"/>
  <c r="P9" i="1"/>
  <c r="L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2" i="1" l="1"/>
  <c r="AA12" i="1" s="1"/>
  <c r="Z11" i="1"/>
  <c r="AA11" i="1" s="1"/>
  <c r="Z10" i="1"/>
  <c r="AA10" i="1" s="1"/>
  <c r="Z8" i="1"/>
  <c r="AA8" i="1" s="1"/>
  <c r="Z9" i="1"/>
  <c r="AA9" i="1" s="1"/>
  <c r="Z6" i="1"/>
  <c r="AA6" i="1" s="1"/>
  <c r="Z7" i="1"/>
  <c r="AA7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28" uniqueCount="144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TOP CHALLENGE I.</t>
  </si>
  <si>
    <t>GEKKÓ</t>
  </si>
  <si>
    <t>COLOSSEUM I.</t>
  </si>
  <si>
    <t>PÉCSI FALLABDA SE I.</t>
  </si>
  <si>
    <t>GO AHEAD I.</t>
  </si>
  <si>
    <t>SMAFC I.</t>
  </si>
  <si>
    <t>HAJDÚSZOBOSZLÓ SE</t>
  </si>
  <si>
    <t>BODROGI BAU-SZEGED SQUASH SE II.</t>
  </si>
  <si>
    <t>TOP CHALLENGE I.|GEKKÓ</t>
  </si>
  <si>
    <t>GEKKÓ|TOP CHALLENGE I.</t>
  </si>
  <si>
    <t>TOP CHALLENGE I.|COLOSSEUM I.</t>
  </si>
  <si>
    <t>COLOSSEUM I.|TOP CHALLENGE I.</t>
  </si>
  <si>
    <t>TOP CHALLENGE I.|PÉCSI FALLABDA SE I.</t>
  </si>
  <si>
    <t>PÉCSI FALLABDA SE I.|TOP CHALLENGE I.</t>
  </si>
  <si>
    <t>TOP CHALLENGE I.|GO AHEAD I.</t>
  </si>
  <si>
    <t>GO AHEAD I.|TOP CHALLENGE I.</t>
  </si>
  <si>
    <t>TOP CHALLENGE I.|SMAFC I.</t>
  </si>
  <si>
    <t>SMAFC I.|TOP CHALLENGE I.</t>
  </si>
  <si>
    <t>TOP CHALLENGE I.|HAJDÚSZOBOSZLÓ SE</t>
  </si>
  <si>
    <t>HAJDÚSZOBOSZLÓ SE|TOP CHALLENGE I.</t>
  </si>
  <si>
    <t>TOP CHALLENGE I.|BODROGI BAU-SZEGED SQUASH SE II.</t>
  </si>
  <si>
    <t>BODROGI BAU-SZEGED SQUASH SE II.|TOP CHALLENGE I.</t>
  </si>
  <si>
    <t>GEKKÓ|COLOSSEUM I.</t>
  </si>
  <si>
    <t>COLOSSEUM I.|GEKKÓ</t>
  </si>
  <si>
    <t>GEKKÓ|PÉCSI FALLABDA SE I.</t>
  </si>
  <si>
    <t>PÉCSI FALLABDA SE I.|GEKKÓ</t>
  </si>
  <si>
    <t>GEKKÓ|GO AHEAD I.</t>
  </si>
  <si>
    <t>GO AHEAD I.|GEKKÓ</t>
  </si>
  <si>
    <t>GEKKÓ|SMAFC I.</t>
  </si>
  <si>
    <t>SMAFC I.|GEKKÓ</t>
  </si>
  <si>
    <t>GEKKÓ|HAJDÚSZOBOSZLÓ SE</t>
  </si>
  <si>
    <t>HAJDÚSZOBOSZLÓ SE|GEKKÓ</t>
  </si>
  <si>
    <t>GEKKÓ|BODROGI BAU-SZEGED SQUASH SE II.</t>
  </si>
  <si>
    <t>BODROGI BAU-SZEGED SQUASH SE II.|GEKKÓ</t>
  </si>
  <si>
    <t>COLOSSEUM I.|PÉCSI FALLABDA SE I.</t>
  </si>
  <si>
    <t>PÉCSI FALLABDA SE I.|COLOSSEUM I.</t>
  </si>
  <si>
    <t>COLOSSEUM I.|GO AHEAD I.</t>
  </si>
  <si>
    <t>GO AHEAD I.|COLOSSEUM I.</t>
  </si>
  <si>
    <t>COLOSSEUM I.|SMAFC I.</t>
  </si>
  <si>
    <t>SMAFC I.|COLOSSEUM I.</t>
  </si>
  <si>
    <t>COLOSSEUM I.|HAJDÚSZOBOSZLÓ SE</t>
  </si>
  <si>
    <t>HAJDÚSZOBOSZLÓ SE|COLOSSEUM I.</t>
  </si>
  <si>
    <t>COLOSSEUM I.|BODROGI BAU-SZEGED SQUASH SE II.</t>
  </si>
  <si>
    <t>BODROGI BAU-SZEGED SQUASH SE II.|COLOSSEUM I.</t>
  </si>
  <si>
    <t>PÉCSI FALLABDA SE I.|GO AHEAD I.</t>
  </si>
  <si>
    <t>GO AHEAD I.|PÉCSI FALLABDA SE I.</t>
  </si>
  <si>
    <t>PÉCSI FALLABDA SE I.|SMAFC I.</t>
  </si>
  <si>
    <t>SMAFC I.|PÉCSI FALLABDA SE I.</t>
  </si>
  <si>
    <t>PÉCSI FALLABDA SE I.|HAJDÚSZOBOSZLÓ SE</t>
  </si>
  <si>
    <t>HAJDÚSZOBOSZLÓ SE|PÉCSI FALLABDA SE I.</t>
  </si>
  <si>
    <t>PÉCSI FALLABDA SE I.|BODROGI BAU-SZEGED SQUASH SE II.</t>
  </si>
  <si>
    <t>BODROGI BAU-SZEGED SQUASH SE II.|PÉCSI FALLABDA SE I.</t>
  </si>
  <si>
    <t>GO AHEAD I.|SMAFC I.</t>
  </si>
  <si>
    <t>SMAFC I.|GO AHEAD I.</t>
  </si>
  <si>
    <t>GO AHEAD I.|HAJDÚSZOBOSZLÓ SE</t>
  </si>
  <si>
    <t>HAJDÚSZOBOSZLÓ SE|GO AHEAD I.</t>
  </si>
  <si>
    <t>GO AHEAD I.|BODROGI BAU-SZEGED SQUASH SE II.</t>
  </si>
  <si>
    <t>BODROGI BAU-SZEGED SQUASH SE II.|GO AHEAD I.</t>
  </si>
  <si>
    <t>SMAFC I.|HAJDÚSZOBOSZLÓ SE</t>
  </si>
  <si>
    <t>HAJDÚSZOBOSZLÓ SE|SMAFC I.</t>
  </si>
  <si>
    <t>SMAFC I.|BODROGI BAU-SZEGED SQUASH SE II.</t>
  </si>
  <si>
    <t>BODROGI BAU-SZEGED SQUASH SE II.|SMAFC I.</t>
  </si>
  <si>
    <t>HAJDÚSZOBOSZLÓ SE|BODROGI BAU-SZEGED SQUASH SE II.</t>
  </si>
  <si>
    <t>BODROGI BAU-SZEGED SQUASH SE II.|HAJDÚSZOBOSZLÓ SE</t>
  </si>
  <si>
    <t>Lengyel Péter</t>
  </si>
  <si>
    <t>Haskó Zsombor</t>
  </si>
  <si>
    <t>Ifj. Lázár Béla</t>
  </si>
  <si>
    <t>Maróti László</t>
  </si>
  <si>
    <t>Tamásy Ábel</t>
  </si>
  <si>
    <t>Matuszka Marcell</t>
  </si>
  <si>
    <t>Karnauf Tamás</t>
  </si>
  <si>
    <t>Garab Ábel</t>
  </si>
  <si>
    <t>Balázs Erik</t>
  </si>
  <si>
    <t>Ruzsicska Soma</t>
  </si>
  <si>
    <t>Németh Dávid</t>
  </si>
  <si>
    <t>Sáli Máté</t>
  </si>
  <si>
    <t>Tremmel Gábor</t>
  </si>
  <si>
    <t>ifj. Lázár Béla</t>
  </si>
  <si>
    <t>Dr. Csaba Gergely</t>
  </si>
  <si>
    <t>Nagyiványi György</t>
  </si>
  <si>
    <t>Mihály László</t>
  </si>
  <si>
    <t>Pásztor Gergely</t>
  </si>
  <si>
    <t>Dr. Padányi Boldizsár</t>
  </si>
  <si>
    <t>Mannheim Martim</t>
  </si>
  <si>
    <t>Szederkényi Dániel</t>
  </si>
  <si>
    <t>Végh Benedek</t>
  </si>
  <si>
    <t>Laczikó Krisztián</t>
  </si>
  <si>
    <t>Darányi Ákos</t>
  </si>
  <si>
    <t>Rácz Gergely</t>
  </si>
  <si>
    <t>Darányi Antal</t>
  </si>
  <si>
    <t>Rácz László</t>
  </si>
  <si>
    <t>Gulyás Attila</t>
  </si>
  <si>
    <t>Venczel Miklós</t>
  </si>
  <si>
    <t>Ulics Máté</t>
  </si>
  <si>
    <t>Bartek Bálint</t>
  </si>
  <si>
    <t>Mannheim Martin</t>
  </si>
  <si>
    <t>Rácz Lajos</t>
  </si>
  <si>
    <t>Dr. Csaba György</t>
  </si>
  <si>
    <t>Nagy Norbert</t>
  </si>
  <si>
    <t>Holácsik András</t>
  </si>
  <si>
    <t>Verebes Gyula</t>
  </si>
  <si>
    <t>Őrfi Péter</t>
  </si>
  <si>
    <t>Horváth István</t>
  </si>
  <si>
    <t>Szendrei József</t>
  </si>
  <si>
    <t>Örfi Péter</t>
  </si>
  <si>
    <t>Kovács Brigitta</t>
  </si>
  <si>
    <t>Lázár Béla</t>
  </si>
  <si>
    <t>1</t>
  </si>
  <si>
    <t>Csala András</t>
  </si>
  <si>
    <t>Dr Kászonyi Áron</t>
  </si>
  <si>
    <t>Sáli Barnabás</t>
  </si>
  <si>
    <t>Kozma János</t>
  </si>
  <si>
    <t>Dr Padányi Boldizsár</t>
  </si>
  <si>
    <t>Nagy Levente</t>
  </si>
  <si>
    <t>Dr. Kászonyi Áron</t>
  </si>
  <si>
    <t>Szederkényi Józs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/>
  <sortState xmlns:xlrd2="http://schemas.microsoft.com/office/spreadsheetml/2017/richdata2" ref="A2:M29">
    <sortCondition ref="E1:E29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G17" sqref="G17"/>
    </sheetView>
  </sheetViews>
  <sheetFormatPr defaultRowHeight="14.4" x14ac:dyDescent="0.3"/>
  <cols>
    <col min="1" max="1" width="14.44140625" customWidth="1"/>
    <col min="2" max="16" width="6.88671875" customWidth="1"/>
    <col min="17" max="17" width="8.6640625" customWidth="1"/>
    <col min="18" max="21" width="6.88671875" hidden="1" customWidth="1"/>
    <col min="22" max="22" width="4.109375" customWidth="1"/>
    <col min="23" max="23" width="3.777343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86" t="str">
        <f>IF(cs_1="","",cs_1)</f>
        <v>TOP CHALLENGE I.</v>
      </c>
      <c r="C2" s="87"/>
      <c r="D2" s="84" t="str">
        <f>IF(cs_2="","",cs_2)</f>
        <v>GEKKÓ</v>
      </c>
      <c r="E2" s="88"/>
      <c r="F2" s="84" t="str">
        <f>IF(cs_3="","",cs_3)</f>
        <v>COLOSSEUM I.</v>
      </c>
      <c r="G2" s="88"/>
      <c r="H2" s="84" t="str">
        <f>IF(cs_4="","",cs_4)</f>
        <v>PÉCSI FALLABDA SE I.</v>
      </c>
      <c r="I2" s="88"/>
      <c r="J2" s="84" t="str">
        <f>IF(cs_5="","",cs_5)</f>
        <v>GO AHEAD I.</v>
      </c>
      <c r="K2" s="88"/>
      <c r="L2" s="84" t="str">
        <f>IF(cs_6="","",cs_6)</f>
        <v>SMAFC I.</v>
      </c>
      <c r="M2" s="88"/>
      <c r="N2" s="84" t="str">
        <f>IF(cs_7="","",cs_7)</f>
        <v>HAJDÚSZOBOSZLÓ SE</v>
      </c>
      <c r="O2" s="89"/>
      <c r="P2" s="86" t="str">
        <f>IF(cs_8="","",cs_8)</f>
        <v>BODROGI BAU-SZEGED SQUASH SE II.</v>
      </c>
      <c r="Q2" s="90"/>
      <c r="R2" s="91" t="str">
        <f>IF(cs_9="","",cs_9)</f>
        <v/>
      </c>
      <c r="S2" s="88"/>
      <c r="T2" s="84" t="str">
        <f>IF(cs_10="","",cs_10)</f>
        <v/>
      </c>
      <c r="U2" s="85"/>
    </row>
    <row r="3" spans="1:27" ht="17.25" customHeight="1" x14ac:dyDescent="0.3">
      <c r="A3" s="81" t="str">
        <f>IF(cs_1="","",cs_1)</f>
        <v>TOP CHALLENGE I.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1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3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1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3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1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3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3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1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1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3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1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3</v>
      </c>
      <c r="R3" s="66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78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7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9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5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10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4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11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9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4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4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9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4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11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4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9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77" t="str">
        <f>IF(cs_2="","",cs_2)</f>
        <v>GEKKÓ</v>
      </c>
      <c r="B5" s="3">
        <v>3</v>
      </c>
      <c r="C5" s="4">
        <v>1</v>
      </c>
      <c r="D5" s="70"/>
      <c r="E5" s="70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1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3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3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1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2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2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66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SMAFC I.</v>
      </c>
      <c r="AA5" s="17">
        <f>IF(Y5="","",_xlfn.XLOOKUP(Z5,'Csapatok'!A:A,'Csapatok'!B:B))</f>
        <v>20</v>
      </c>
    </row>
    <row r="6" spans="1:27" ht="17.25" customHeight="1" x14ac:dyDescent="0.3">
      <c r="A6" s="82"/>
      <c r="B6" s="22">
        <v>9</v>
      </c>
      <c r="C6" s="21">
        <v>7</v>
      </c>
      <c r="D6" s="70"/>
      <c r="E6" s="70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6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1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9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5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6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0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1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6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6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10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COLOSSEUM I.</v>
      </c>
      <c r="AA6" s="17">
        <f>IF(Y6="","",_xlfn.XLOOKUP(Z6,'Csapatok'!A:A,'Csapatok'!B:B))</f>
        <v>16</v>
      </c>
    </row>
    <row r="7" spans="1:27" ht="17.25" customHeight="1" x14ac:dyDescent="0.3">
      <c r="A7" s="81" t="str">
        <f>IF(cs_3="","",cs_3)</f>
        <v>COLOSSEUM I.</v>
      </c>
      <c r="B7" s="3">
        <v>3</v>
      </c>
      <c r="C7" s="4">
        <v>1</v>
      </c>
      <c r="D7" s="3">
        <v>3</v>
      </c>
      <c r="E7" s="4">
        <v>1</v>
      </c>
      <c r="F7" s="70"/>
      <c r="G7" s="70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3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1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3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1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2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2</v>
      </c>
      <c r="R7" s="66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BODROGI BAU-SZEGED SQUASH SE II.</v>
      </c>
      <c r="AA7" s="17">
        <f>IF(Y7="","",_xlfn.XLOOKUP(Z7,'Csapatok'!A:A,'Csapatok'!B:B))</f>
        <v>15</v>
      </c>
    </row>
    <row r="8" spans="1:27" ht="17.25" customHeight="1" x14ac:dyDescent="0.3">
      <c r="A8" s="82"/>
      <c r="B8" s="20">
        <v>10</v>
      </c>
      <c r="C8" s="21">
        <v>5</v>
      </c>
      <c r="D8" s="20">
        <v>11</v>
      </c>
      <c r="E8" s="21">
        <v>6</v>
      </c>
      <c r="F8" s="70"/>
      <c r="G8" s="70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9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3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2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7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9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3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8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0</v>
      </c>
      <c r="R8" s="67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HAJDÚSZOBOSZLÓ SE</v>
      </c>
      <c r="AA8" s="17">
        <f>IF(Y8="","",_xlfn.XLOOKUP(Z8,'Csapatok'!A:A,'Csapatok'!B:B))</f>
        <v>13</v>
      </c>
    </row>
    <row r="9" spans="1:27" ht="17.25" customHeight="1" x14ac:dyDescent="0.3">
      <c r="A9" s="81" t="str">
        <f>IF(cs_4="","",cs_4)</f>
        <v>PÉCSI FALLABDA SE I.</v>
      </c>
      <c r="B9" s="3">
        <v>3</v>
      </c>
      <c r="C9" s="4">
        <v>1</v>
      </c>
      <c r="D9" s="3">
        <v>1</v>
      </c>
      <c r="E9" s="4">
        <v>3</v>
      </c>
      <c r="F9" s="3">
        <v>1</v>
      </c>
      <c r="G9" s="4">
        <v>3</v>
      </c>
      <c r="H9" s="70"/>
      <c r="I9" s="70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2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2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2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2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1</v>
      </c>
      <c r="Q9" s="5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3</v>
      </c>
      <c r="R9" s="66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GEKKÓ</v>
      </c>
      <c r="AA9" s="17">
        <f>IF(Y9="","",_xlfn.XLOOKUP(Z9,'Csapatok'!A:A,'Csapatok'!B:B))</f>
        <v>8</v>
      </c>
    </row>
    <row r="10" spans="1:27" ht="17.25" customHeight="1" x14ac:dyDescent="0.3">
      <c r="A10" s="82"/>
      <c r="B10" s="20">
        <v>11</v>
      </c>
      <c r="C10" s="21">
        <v>4</v>
      </c>
      <c r="D10" s="20">
        <v>5</v>
      </c>
      <c r="E10" s="21">
        <v>9</v>
      </c>
      <c r="F10" s="20">
        <v>3</v>
      </c>
      <c r="G10" s="21">
        <v>9</v>
      </c>
      <c r="H10" s="70"/>
      <c r="I10" s="70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6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8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6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6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3</v>
      </c>
      <c r="Q10" s="25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9</v>
      </c>
      <c r="R10" s="67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PÉCSI FALLABDA SE I.</v>
      </c>
      <c r="AA10" s="17">
        <f>IF(Y10="","",_xlfn.XLOOKUP(Z10,'Csapatok'!A:A,'Csapatok'!B:B))</f>
        <v>5</v>
      </c>
    </row>
    <row r="11" spans="1:27" ht="17.25" customHeight="1" x14ac:dyDescent="0.3">
      <c r="A11" s="81" t="str">
        <f>IF(cs_5="","",cs_5)</f>
        <v>GO AHEAD I.</v>
      </c>
      <c r="B11" s="3">
        <v>1</v>
      </c>
      <c r="C11" s="4">
        <v>3</v>
      </c>
      <c r="D11" s="3">
        <v>2</v>
      </c>
      <c r="E11" s="4">
        <v>2</v>
      </c>
      <c r="F11" s="3">
        <v>0</v>
      </c>
      <c r="G11" s="4">
        <v>4</v>
      </c>
      <c r="H11" s="3">
        <v>2</v>
      </c>
      <c r="I11" s="4">
        <v>2</v>
      </c>
      <c r="J11" s="70"/>
      <c r="K11" s="70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1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3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0</v>
      </c>
      <c r="Q11" s="5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4</v>
      </c>
      <c r="R11" s="66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GO AHEAD I.</v>
      </c>
      <c r="AA11" s="17">
        <f>IF(Y11="","",_xlfn.XLOOKUP(Z11,'Csapatok'!A:A,'Csapatok'!B:B))</f>
        <v>4</v>
      </c>
    </row>
    <row r="12" spans="1:27" ht="17.25" customHeight="1" x14ac:dyDescent="0.3">
      <c r="A12" s="78"/>
      <c r="B12" s="20">
        <v>4</v>
      </c>
      <c r="C12" s="21">
        <v>9</v>
      </c>
      <c r="D12" s="20">
        <v>10</v>
      </c>
      <c r="E12" s="21">
        <v>6</v>
      </c>
      <c r="F12" s="22">
        <v>2</v>
      </c>
      <c r="G12" s="23">
        <v>12</v>
      </c>
      <c r="H12" s="22">
        <v>8</v>
      </c>
      <c r="I12" s="27">
        <v>6</v>
      </c>
      <c r="J12" s="12"/>
      <c r="K12" s="70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2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3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9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3</v>
      </c>
      <c r="Q12" s="24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12</v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TOP CHALLENGE I.</v>
      </c>
      <c r="AA12" s="17">
        <f>IF(Y12="","",_xlfn.XLOOKUP(Z12,'Csapatok'!A:A,'Csapatok'!B:B))</f>
        <v>3</v>
      </c>
    </row>
    <row r="13" spans="1:27" ht="17.25" customHeight="1" x14ac:dyDescent="0.3">
      <c r="A13" s="77" t="str">
        <f>IF(cs_6="","",cs_6)</f>
        <v>SMAFC I.</v>
      </c>
      <c r="B13" s="3">
        <v>3</v>
      </c>
      <c r="C13" s="4">
        <v>1</v>
      </c>
      <c r="D13" s="8">
        <v>4</v>
      </c>
      <c r="E13" s="4">
        <v>1</v>
      </c>
      <c r="F13" s="3">
        <v>3</v>
      </c>
      <c r="G13" s="4">
        <v>1</v>
      </c>
      <c r="H13" s="3">
        <v>2</v>
      </c>
      <c r="I13" s="4">
        <v>2</v>
      </c>
      <c r="J13" s="3">
        <v>4</v>
      </c>
      <c r="K13" s="4">
        <v>0</v>
      </c>
      <c r="L13" s="70"/>
      <c r="M13" s="70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3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1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4</v>
      </c>
      <c r="Q13" s="5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0</v>
      </c>
      <c r="R13" s="66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2"/>
      <c r="B14" s="20">
        <v>9</v>
      </c>
      <c r="C14" s="21">
        <v>4</v>
      </c>
      <c r="D14" s="28">
        <v>11</v>
      </c>
      <c r="E14" s="21">
        <v>1</v>
      </c>
      <c r="F14" s="20">
        <v>9</v>
      </c>
      <c r="G14" s="21">
        <v>7</v>
      </c>
      <c r="H14" s="20">
        <v>6</v>
      </c>
      <c r="I14" s="21">
        <v>6</v>
      </c>
      <c r="J14" s="20">
        <v>12</v>
      </c>
      <c r="K14" s="29">
        <v>2</v>
      </c>
      <c r="L14" s="12"/>
      <c r="M14" s="70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11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3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12</v>
      </c>
      <c r="Q14" s="24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1</v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81" t="str">
        <f>IF(cs_7="","",cs_7)</f>
        <v>HAJDÚSZOBOSZLÓ SE</v>
      </c>
      <c r="B15" s="3">
        <v>3</v>
      </c>
      <c r="C15" s="4">
        <v>1</v>
      </c>
      <c r="D15" s="3">
        <v>2</v>
      </c>
      <c r="E15" s="4">
        <v>2</v>
      </c>
      <c r="F15" s="3">
        <v>1</v>
      </c>
      <c r="G15" s="4">
        <v>3</v>
      </c>
      <c r="H15" s="3">
        <v>3</v>
      </c>
      <c r="I15" s="4">
        <v>1</v>
      </c>
      <c r="J15" s="3">
        <v>3</v>
      </c>
      <c r="K15" s="4">
        <v>1</v>
      </c>
      <c r="L15" s="3">
        <v>1</v>
      </c>
      <c r="M15" s="4">
        <v>3</v>
      </c>
      <c r="N15" s="70"/>
      <c r="O15" s="70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2</v>
      </c>
      <c r="Q15" s="5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2</v>
      </c>
      <c r="R15" s="66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2"/>
      <c r="B16" s="22">
        <v>11</v>
      </c>
      <c r="C16" s="23">
        <v>4</v>
      </c>
      <c r="D16" s="20">
        <v>9</v>
      </c>
      <c r="E16" s="21">
        <v>6</v>
      </c>
      <c r="F16" s="20">
        <v>3</v>
      </c>
      <c r="G16" s="21">
        <v>9</v>
      </c>
      <c r="H16" s="22">
        <v>10</v>
      </c>
      <c r="I16" s="23">
        <v>4</v>
      </c>
      <c r="J16" s="22">
        <v>9</v>
      </c>
      <c r="K16" s="23">
        <v>3</v>
      </c>
      <c r="L16" s="22">
        <v>3</v>
      </c>
      <c r="M16" s="27">
        <v>11</v>
      </c>
      <c r="N16" s="12"/>
      <c r="O16" s="70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7</v>
      </c>
      <c r="Q16" s="25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6</v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81" t="str">
        <f>IF(cs_8="","",cs_8)</f>
        <v>BODROGI BAU-SZEGED SQUASH SE II.</v>
      </c>
      <c r="B17" s="3">
        <v>3</v>
      </c>
      <c r="C17" s="4">
        <v>1</v>
      </c>
      <c r="D17" s="3">
        <v>3</v>
      </c>
      <c r="E17" s="4">
        <v>1</v>
      </c>
      <c r="F17" s="3">
        <v>2</v>
      </c>
      <c r="G17" s="4">
        <v>2</v>
      </c>
      <c r="H17" s="10">
        <v>3</v>
      </c>
      <c r="I17" s="9">
        <v>1</v>
      </c>
      <c r="J17" s="3">
        <v>4</v>
      </c>
      <c r="K17" s="4">
        <v>0</v>
      </c>
      <c r="L17" s="3">
        <v>0</v>
      </c>
      <c r="M17" s="4">
        <v>4</v>
      </c>
      <c r="N17" s="3">
        <v>2</v>
      </c>
      <c r="O17" s="4">
        <v>2</v>
      </c>
      <c r="P17" s="70"/>
      <c r="Q17" s="6"/>
      <c r="R17" s="66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83"/>
      <c r="B18" s="30">
        <v>9</v>
      </c>
      <c r="C18" s="31">
        <v>4</v>
      </c>
      <c r="D18" s="30">
        <v>10</v>
      </c>
      <c r="E18" s="31">
        <v>6</v>
      </c>
      <c r="F18" s="30">
        <v>10</v>
      </c>
      <c r="G18" s="31">
        <v>8</v>
      </c>
      <c r="H18" s="32">
        <v>9</v>
      </c>
      <c r="I18" s="33">
        <v>3</v>
      </c>
      <c r="J18" s="30">
        <v>12</v>
      </c>
      <c r="K18" s="31">
        <v>3</v>
      </c>
      <c r="L18" s="32">
        <v>1</v>
      </c>
      <c r="M18" s="33">
        <v>12</v>
      </c>
      <c r="N18" s="30">
        <v>6</v>
      </c>
      <c r="O18" s="34">
        <v>7</v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77" t="str">
        <f>IF(cs_9="","",cs_9)</f>
        <v/>
      </c>
      <c r="B19" s="68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69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68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69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68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69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68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69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68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69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68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69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68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69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68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69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78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7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0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4 D3:T3 B19:U22 F5:U8 J9:U12 N13:U16 P17:U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workbookViewId="0">
      <selection activeCell="D3" sqref="D3"/>
    </sheetView>
  </sheetViews>
  <sheetFormatPr defaultRowHeight="14.4" x14ac:dyDescent="0.3"/>
  <cols>
    <col min="1" max="1" width="0.33203125" customWidth="1"/>
    <col min="2" max="2" width="11.33203125" hidden="1" customWidth="1"/>
    <col min="3" max="4" width="36.88671875" style="73" customWidth="1"/>
    <col min="5" max="5" width="6.44140625" style="73" bestFit="1" customWidth="1"/>
    <col min="6" max="6" width="14" style="73" bestFit="1" customWidth="1"/>
    <col min="7" max="7" width="14.77734375" style="73" bestFit="1" customWidth="1"/>
    <col min="8" max="11" width="12.6640625" style="73" bestFit="1" customWidth="1"/>
    <col min="12" max="12" width="15.44140625" style="73" bestFit="1" customWidth="1"/>
    <col min="13" max="13" width="25.44140625" style="73" bestFit="1" customWidth="1"/>
    <col min="14" max="14" width="16.88671875" style="73" bestFit="1" customWidth="1"/>
    <col min="15" max="17" width="17.109375" style="73" bestFit="1" customWidth="1"/>
    <col min="18" max="18" width="12.5546875" style="73" bestFit="1" customWidth="1"/>
    <col min="19" max="19" width="7.88671875" style="73" bestFit="1" customWidth="1"/>
    <col min="20" max="20" width="8.6640625" style="73" bestFit="1" customWidth="1"/>
    <col min="21" max="16384" width="8.88671875" style="73"/>
  </cols>
  <sheetData>
    <row r="1" spans="1:13" ht="28.8" x14ac:dyDescent="0.3">
      <c r="A1" t="s">
        <v>6</v>
      </c>
      <c r="B1" t="s">
        <v>7</v>
      </c>
      <c r="C1" s="71" t="s">
        <v>0</v>
      </c>
      <c r="D1" s="72" t="s">
        <v>1</v>
      </c>
      <c r="E1" s="71" t="s">
        <v>135</v>
      </c>
      <c r="F1" s="71" t="s">
        <v>9</v>
      </c>
      <c r="G1" s="71" t="s">
        <v>10</v>
      </c>
      <c r="H1" s="71" t="s">
        <v>4</v>
      </c>
      <c r="I1" s="71" t="s">
        <v>5</v>
      </c>
      <c r="J1" s="71" t="s">
        <v>2</v>
      </c>
      <c r="K1" s="71" t="s">
        <v>3</v>
      </c>
      <c r="L1" s="71" t="s">
        <v>11</v>
      </c>
      <c r="M1" s="71" t="s">
        <v>12</v>
      </c>
    </row>
    <row r="2" spans="1:13" customFormat="1" x14ac:dyDescent="0.3">
      <c r="A2" t="s">
        <v>44</v>
      </c>
      <c r="B2" t="s">
        <v>45</v>
      </c>
      <c r="C2" s="73" t="s">
        <v>28</v>
      </c>
      <c r="D2" s="74" t="s">
        <v>33</v>
      </c>
      <c r="E2" s="75">
        <v>1</v>
      </c>
      <c r="F2" s="76">
        <v>1</v>
      </c>
      <c r="G2" s="76">
        <v>3</v>
      </c>
      <c r="H2" s="76">
        <v>4</v>
      </c>
      <c r="I2" s="76">
        <v>9</v>
      </c>
      <c r="J2" s="76">
        <v>86</v>
      </c>
      <c r="K2" s="76">
        <v>128</v>
      </c>
      <c r="L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customFormat="1" x14ac:dyDescent="0.3">
      <c r="A3" t="s">
        <v>46</v>
      </c>
      <c r="B3" t="s">
        <v>47</v>
      </c>
      <c r="C3" s="73" t="s">
        <v>28</v>
      </c>
      <c r="D3" s="74" t="s">
        <v>34</v>
      </c>
      <c r="E3" s="75">
        <v>1</v>
      </c>
      <c r="F3" s="76">
        <v>1</v>
      </c>
      <c r="G3" s="76">
        <v>3</v>
      </c>
      <c r="H3" s="76">
        <v>4</v>
      </c>
      <c r="I3" s="76">
        <v>11</v>
      </c>
      <c r="J3" s="76">
        <v>108</v>
      </c>
      <c r="K3" s="76">
        <v>151</v>
      </c>
      <c r="L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customFormat="1" x14ac:dyDescent="0.3">
      <c r="A4" t="s">
        <v>48</v>
      </c>
      <c r="B4" t="s">
        <v>49</v>
      </c>
      <c r="C4" s="73" t="s">
        <v>28</v>
      </c>
      <c r="D4" s="74" t="s">
        <v>35</v>
      </c>
      <c r="E4" s="75">
        <v>1</v>
      </c>
      <c r="F4" s="76">
        <v>1</v>
      </c>
      <c r="G4" s="76">
        <v>3</v>
      </c>
      <c r="H4" s="76">
        <v>4</v>
      </c>
      <c r="I4" s="76">
        <v>9</v>
      </c>
      <c r="J4" s="76">
        <v>112</v>
      </c>
      <c r="K4" s="76">
        <v>136</v>
      </c>
      <c r="L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customFormat="1" x14ac:dyDescent="0.3">
      <c r="A5" t="s">
        <v>54</v>
      </c>
      <c r="B5" t="s">
        <v>55</v>
      </c>
      <c r="C5" s="73" t="s">
        <v>29</v>
      </c>
      <c r="D5" s="74" t="s">
        <v>32</v>
      </c>
      <c r="E5" s="75">
        <v>1</v>
      </c>
      <c r="F5" s="76">
        <v>2</v>
      </c>
      <c r="G5" s="76">
        <v>2</v>
      </c>
      <c r="H5" s="76">
        <v>6</v>
      </c>
      <c r="I5" s="76">
        <v>10</v>
      </c>
      <c r="J5" s="76">
        <v>116</v>
      </c>
      <c r="K5" s="76">
        <v>147</v>
      </c>
      <c r="L5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5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6" spans="1:13" x14ac:dyDescent="0.3">
      <c r="A6" t="s">
        <v>58</v>
      </c>
      <c r="B6" t="s">
        <v>59</v>
      </c>
      <c r="C6" s="73" t="s">
        <v>29</v>
      </c>
      <c r="D6" s="74" t="s">
        <v>34</v>
      </c>
      <c r="E6" s="75">
        <v>1</v>
      </c>
      <c r="F6" s="76">
        <v>2</v>
      </c>
      <c r="G6" s="76">
        <v>2</v>
      </c>
      <c r="H6" s="76">
        <v>6</v>
      </c>
      <c r="I6" s="76">
        <v>9</v>
      </c>
      <c r="J6" s="76">
        <v>113</v>
      </c>
      <c r="K6" s="76">
        <v>134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7" spans="1:13" x14ac:dyDescent="0.3">
      <c r="A7" t="s">
        <v>60</v>
      </c>
      <c r="B7" t="s">
        <v>61</v>
      </c>
      <c r="C7" s="73" t="s">
        <v>29</v>
      </c>
      <c r="D7" s="74" t="s">
        <v>35</v>
      </c>
      <c r="E7" s="75">
        <v>1</v>
      </c>
      <c r="F7" s="76">
        <v>1</v>
      </c>
      <c r="G7" s="76">
        <v>3</v>
      </c>
      <c r="H7" s="76">
        <v>6</v>
      </c>
      <c r="I7" s="76">
        <v>10</v>
      </c>
      <c r="J7" s="76">
        <v>138</v>
      </c>
      <c r="K7" s="76">
        <v>157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x14ac:dyDescent="0.3">
      <c r="A8" t="s">
        <v>64</v>
      </c>
      <c r="B8" t="s">
        <v>65</v>
      </c>
      <c r="C8" s="73" t="s">
        <v>30</v>
      </c>
      <c r="D8" s="74" t="s">
        <v>32</v>
      </c>
      <c r="E8" s="75">
        <v>1</v>
      </c>
      <c r="F8" s="76">
        <v>4</v>
      </c>
      <c r="G8" s="76">
        <v>0</v>
      </c>
      <c r="H8" s="76">
        <v>12</v>
      </c>
      <c r="I8" s="76">
        <v>2</v>
      </c>
      <c r="J8" s="76">
        <v>151</v>
      </c>
      <c r="K8" s="76">
        <v>99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customFormat="1" x14ac:dyDescent="0.3">
      <c r="A9" t="s">
        <v>66</v>
      </c>
      <c r="B9" t="s">
        <v>67</v>
      </c>
      <c r="C9" s="73" t="s">
        <v>30</v>
      </c>
      <c r="D9" s="74" t="s">
        <v>33</v>
      </c>
      <c r="E9" s="75">
        <v>1</v>
      </c>
      <c r="F9" s="76">
        <v>1</v>
      </c>
      <c r="G9" s="76">
        <v>3</v>
      </c>
      <c r="H9" s="76">
        <v>7</v>
      </c>
      <c r="I9" s="76">
        <v>9</v>
      </c>
      <c r="J9" s="76">
        <v>131</v>
      </c>
      <c r="K9" s="76">
        <v>145</v>
      </c>
      <c r="L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customFormat="1" x14ac:dyDescent="0.3">
      <c r="A10" t="s">
        <v>70</v>
      </c>
      <c r="B10" t="s">
        <v>71</v>
      </c>
      <c r="C10" s="73" t="s">
        <v>30</v>
      </c>
      <c r="D10" s="74" t="s">
        <v>35</v>
      </c>
      <c r="E10" s="75">
        <v>1</v>
      </c>
      <c r="F10" s="76">
        <v>2</v>
      </c>
      <c r="G10" s="76">
        <v>2</v>
      </c>
      <c r="H10" s="76">
        <v>8</v>
      </c>
      <c r="I10" s="76">
        <v>10</v>
      </c>
      <c r="J10" s="76">
        <v>142</v>
      </c>
      <c r="K10" s="76">
        <v>176</v>
      </c>
      <c r="L1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1" spans="1:13" x14ac:dyDescent="0.3">
      <c r="A11" t="s">
        <v>72</v>
      </c>
      <c r="B11" t="s">
        <v>73</v>
      </c>
      <c r="C11" s="73" t="s">
        <v>31</v>
      </c>
      <c r="D11" s="74" t="s">
        <v>32</v>
      </c>
      <c r="E11" s="75">
        <v>1</v>
      </c>
      <c r="F11" s="76">
        <v>2</v>
      </c>
      <c r="G11" s="76">
        <v>2</v>
      </c>
      <c r="H11" s="76">
        <v>6</v>
      </c>
      <c r="I11" s="76">
        <v>8</v>
      </c>
      <c r="J11" s="76">
        <v>109</v>
      </c>
      <c r="K11" s="76">
        <v>121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2" spans="1:13" customFormat="1" x14ac:dyDescent="0.3">
      <c r="A12" t="s">
        <v>74</v>
      </c>
      <c r="B12" t="s">
        <v>75</v>
      </c>
      <c r="C12" s="73" t="s">
        <v>31</v>
      </c>
      <c r="D12" s="74" t="s">
        <v>33</v>
      </c>
      <c r="E12" s="75">
        <v>1</v>
      </c>
      <c r="F12" s="76">
        <v>2</v>
      </c>
      <c r="G12" s="76">
        <v>2</v>
      </c>
      <c r="H12" s="76">
        <v>6</v>
      </c>
      <c r="I12" s="76">
        <v>6</v>
      </c>
      <c r="J12" s="76">
        <v>98</v>
      </c>
      <c r="K12" s="76">
        <v>102</v>
      </c>
      <c r="L1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3" spans="1:13" x14ac:dyDescent="0.3">
      <c r="A13" t="s">
        <v>76</v>
      </c>
      <c r="B13" t="s">
        <v>77</v>
      </c>
      <c r="C13" s="73" t="s">
        <v>31</v>
      </c>
      <c r="D13" s="74" t="s">
        <v>34</v>
      </c>
      <c r="E13" s="75">
        <v>1</v>
      </c>
      <c r="F13" s="76">
        <v>1</v>
      </c>
      <c r="G13" s="76">
        <v>3</v>
      </c>
      <c r="H13" s="76">
        <v>4</v>
      </c>
      <c r="I13" s="76">
        <v>10</v>
      </c>
      <c r="J13" s="76">
        <v>97</v>
      </c>
      <c r="K13" s="76">
        <v>140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3">
      <c r="A14" t="s">
        <v>40</v>
      </c>
      <c r="B14" t="s">
        <v>41</v>
      </c>
      <c r="C14" t="s">
        <v>28</v>
      </c>
      <c r="D14" s="1" t="s">
        <v>31</v>
      </c>
      <c r="E14" s="17">
        <v>2</v>
      </c>
      <c r="F14" s="36">
        <v>1</v>
      </c>
      <c r="G14" s="36">
        <v>3</v>
      </c>
      <c r="H14" s="36">
        <v>4</v>
      </c>
      <c r="I14" s="36">
        <v>11</v>
      </c>
      <c r="J14" s="36">
        <v>119</v>
      </c>
      <c r="K14" s="36">
        <v>151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customFormat="1" x14ac:dyDescent="0.3">
      <c r="A15" t="s">
        <v>42</v>
      </c>
      <c r="B15" t="s">
        <v>43</v>
      </c>
      <c r="C15" t="s">
        <v>28</v>
      </c>
      <c r="D15" s="1" t="s">
        <v>32</v>
      </c>
      <c r="E15" s="17">
        <v>2</v>
      </c>
      <c r="F15" s="36">
        <v>3</v>
      </c>
      <c r="G15" s="36">
        <v>1</v>
      </c>
      <c r="H15" s="36">
        <v>9</v>
      </c>
      <c r="I15" s="36">
        <v>4</v>
      </c>
      <c r="J15" s="36">
        <v>125</v>
      </c>
      <c r="K15" s="36">
        <v>97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3">
      <c r="A16" t="s">
        <v>50</v>
      </c>
      <c r="B16" t="s">
        <v>51</v>
      </c>
      <c r="C16" t="s">
        <v>29</v>
      </c>
      <c r="D16" s="1" t="s">
        <v>30</v>
      </c>
      <c r="E16" s="17">
        <v>2</v>
      </c>
      <c r="F16" s="36">
        <v>1</v>
      </c>
      <c r="G16" s="36">
        <v>3</v>
      </c>
      <c r="H16" s="36">
        <v>6</v>
      </c>
      <c r="I16" s="36">
        <v>11</v>
      </c>
      <c r="J16" s="36">
        <v>134</v>
      </c>
      <c r="K16" s="36">
        <v>162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3">
      <c r="A17" t="s">
        <v>56</v>
      </c>
      <c r="B17" t="s">
        <v>57</v>
      </c>
      <c r="C17" t="s">
        <v>29</v>
      </c>
      <c r="D17" s="1" t="s">
        <v>33</v>
      </c>
      <c r="E17" s="17">
        <v>2</v>
      </c>
      <c r="F17" s="36">
        <v>0</v>
      </c>
      <c r="G17" s="36">
        <v>4</v>
      </c>
      <c r="H17" s="36">
        <v>1</v>
      </c>
      <c r="I17" s="36">
        <v>11</v>
      </c>
      <c r="J17" s="36">
        <v>79</v>
      </c>
      <c r="K17" s="36">
        <v>13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customFormat="1" x14ac:dyDescent="0.3">
      <c r="A18" t="s">
        <v>68</v>
      </c>
      <c r="B18" t="s">
        <v>69</v>
      </c>
      <c r="C18" t="s">
        <v>30</v>
      </c>
      <c r="D18" s="1" t="s">
        <v>34</v>
      </c>
      <c r="E18" s="17">
        <v>2</v>
      </c>
      <c r="F18" s="36">
        <v>3</v>
      </c>
      <c r="G18" s="36">
        <v>1</v>
      </c>
      <c r="H18" s="36">
        <v>9</v>
      </c>
      <c r="I18" s="36">
        <v>3</v>
      </c>
      <c r="J18" s="36">
        <v>129</v>
      </c>
      <c r="K18" s="36">
        <v>83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3">
      <c r="A19" t="s">
        <v>78</v>
      </c>
      <c r="B19" t="s">
        <v>79</v>
      </c>
      <c r="C19" t="s">
        <v>31</v>
      </c>
      <c r="D19" s="1" t="s">
        <v>35</v>
      </c>
      <c r="E19" s="17">
        <v>2</v>
      </c>
      <c r="F19" s="36">
        <v>1</v>
      </c>
      <c r="G19" s="36">
        <v>3</v>
      </c>
      <c r="H19" s="36">
        <v>3</v>
      </c>
      <c r="I19" s="36">
        <v>9</v>
      </c>
      <c r="J19" s="36">
        <v>85</v>
      </c>
      <c r="K19" s="36">
        <v>119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x14ac:dyDescent="0.3">
      <c r="A20" t="s">
        <v>84</v>
      </c>
      <c r="B20" t="s">
        <v>85</v>
      </c>
      <c r="C20" t="s">
        <v>32</v>
      </c>
      <c r="D20" s="1" t="s">
        <v>35</v>
      </c>
      <c r="E20" s="17">
        <v>2</v>
      </c>
      <c r="F20" s="36">
        <v>0</v>
      </c>
      <c r="G20" s="36">
        <v>4</v>
      </c>
      <c r="H20" s="36">
        <v>3</v>
      </c>
      <c r="I20" s="36">
        <v>12</v>
      </c>
      <c r="J20" s="36">
        <v>104</v>
      </c>
      <c r="K20" s="36">
        <v>153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x14ac:dyDescent="0.3">
      <c r="A21" t="s">
        <v>86</v>
      </c>
      <c r="B21" t="s">
        <v>87</v>
      </c>
      <c r="C21" t="s">
        <v>33</v>
      </c>
      <c r="D21" s="1" t="s">
        <v>34</v>
      </c>
      <c r="E21" s="17">
        <v>2</v>
      </c>
      <c r="F21" s="36">
        <v>3</v>
      </c>
      <c r="G21" s="36">
        <v>1</v>
      </c>
      <c r="H21" s="36">
        <v>11</v>
      </c>
      <c r="I21" s="36">
        <v>3</v>
      </c>
      <c r="J21" s="36">
        <v>146</v>
      </c>
      <c r="K21" s="36">
        <v>83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3">
      <c r="A22" t="s">
        <v>36</v>
      </c>
      <c r="B22" t="s">
        <v>37</v>
      </c>
      <c r="C22" t="s">
        <v>28</v>
      </c>
      <c r="D22" s="1" t="s">
        <v>29</v>
      </c>
      <c r="E22" s="17">
        <v>3</v>
      </c>
      <c r="F22" s="36">
        <v>1</v>
      </c>
      <c r="G22" s="36">
        <v>3</v>
      </c>
      <c r="H22" s="36">
        <v>7</v>
      </c>
      <c r="I22" s="36">
        <v>9</v>
      </c>
      <c r="J22" s="36">
        <v>139</v>
      </c>
      <c r="K22" s="36">
        <v>141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customFormat="1" x14ac:dyDescent="0.3">
      <c r="A23" t="s">
        <v>38</v>
      </c>
      <c r="B23" t="s">
        <v>39</v>
      </c>
      <c r="C23" t="s">
        <v>28</v>
      </c>
      <c r="D23" s="1" t="s">
        <v>30</v>
      </c>
      <c r="E23" s="17">
        <v>3</v>
      </c>
      <c r="F23" s="36">
        <v>1</v>
      </c>
      <c r="G23" s="36">
        <v>3</v>
      </c>
      <c r="H23" s="36">
        <v>5</v>
      </c>
      <c r="I23" s="36">
        <v>10</v>
      </c>
      <c r="J23" s="36">
        <v>124</v>
      </c>
      <c r="K23" s="36">
        <v>153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4" spans="1:13" customFormat="1" x14ac:dyDescent="0.3">
      <c r="A24" t="s">
        <v>52</v>
      </c>
      <c r="B24" t="s">
        <v>53</v>
      </c>
      <c r="C24" t="s">
        <v>29</v>
      </c>
      <c r="D24" s="1" t="s">
        <v>31</v>
      </c>
      <c r="E24" s="17">
        <v>3</v>
      </c>
      <c r="F24" s="36">
        <v>3</v>
      </c>
      <c r="G24" s="36">
        <v>1</v>
      </c>
      <c r="H24" s="36">
        <v>9</v>
      </c>
      <c r="I24" s="36">
        <v>5</v>
      </c>
      <c r="J24" s="36">
        <v>122</v>
      </c>
      <c r="K24" s="36">
        <v>92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customFormat="1" x14ac:dyDescent="0.3">
      <c r="A25" t="s">
        <v>62</v>
      </c>
      <c r="B25" t="s">
        <v>63</v>
      </c>
      <c r="C25" t="s">
        <v>30</v>
      </c>
      <c r="D25" s="1" t="s">
        <v>31</v>
      </c>
      <c r="E25" s="17">
        <v>3</v>
      </c>
      <c r="F25" s="36">
        <v>3</v>
      </c>
      <c r="G25" s="36">
        <v>1</v>
      </c>
      <c r="H25" s="36">
        <v>9</v>
      </c>
      <c r="I25" s="36">
        <v>3</v>
      </c>
      <c r="J25" s="36">
        <v>117</v>
      </c>
      <c r="K25" s="36">
        <v>63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customFormat="1" x14ac:dyDescent="0.3">
      <c r="A26" t="s">
        <v>80</v>
      </c>
      <c r="B26" t="s">
        <v>81</v>
      </c>
      <c r="C26" t="s">
        <v>32</v>
      </c>
      <c r="D26" s="1" t="s">
        <v>33</v>
      </c>
      <c r="E26" s="17">
        <v>3</v>
      </c>
      <c r="F26" s="36">
        <v>0</v>
      </c>
      <c r="G26" s="36">
        <v>4</v>
      </c>
      <c r="H26" s="36">
        <v>2</v>
      </c>
      <c r="I26" s="36">
        <v>12</v>
      </c>
      <c r="J26" s="36">
        <v>95</v>
      </c>
      <c r="K26" s="36">
        <v>149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customFormat="1" x14ac:dyDescent="0.3">
      <c r="A27" t="s">
        <v>82</v>
      </c>
      <c r="B27" t="s">
        <v>83</v>
      </c>
      <c r="C27" t="s">
        <v>32</v>
      </c>
      <c r="D27" s="1" t="s">
        <v>34</v>
      </c>
      <c r="E27" s="17">
        <v>3</v>
      </c>
      <c r="F27" s="36">
        <v>1</v>
      </c>
      <c r="G27" s="36">
        <v>3</v>
      </c>
      <c r="H27" s="36">
        <v>3</v>
      </c>
      <c r="I27" s="36">
        <v>9</v>
      </c>
      <c r="J27" s="36">
        <v>98</v>
      </c>
      <c r="K27" s="36">
        <v>115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customFormat="1" x14ac:dyDescent="0.3">
      <c r="A28" t="s">
        <v>88</v>
      </c>
      <c r="B28" t="s">
        <v>89</v>
      </c>
      <c r="C28" t="s">
        <v>33</v>
      </c>
      <c r="D28" s="1" t="s">
        <v>35</v>
      </c>
      <c r="E28" s="17">
        <v>3</v>
      </c>
      <c r="F28" s="36">
        <v>4</v>
      </c>
      <c r="G28" s="36">
        <v>0</v>
      </c>
      <c r="H28" s="36">
        <v>12</v>
      </c>
      <c r="I28" s="36">
        <v>1</v>
      </c>
      <c r="J28" s="36">
        <v>141</v>
      </c>
      <c r="K28" s="36">
        <v>86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customFormat="1" x14ac:dyDescent="0.3">
      <c r="A29" t="s">
        <v>90</v>
      </c>
      <c r="B29" t="s">
        <v>91</v>
      </c>
      <c r="C29" t="s">
        <v>34</v>
      </c>
      <c r="D29" s="1" t="s">
        <v>35</v>
      </c>
      <c r="E29" s="17">
        <v>3</v>
      </c>
      <c r="F29" s="36">
        <v>2</v>
      </c>
      <c r="G29" s="36">
        <v>2</v>
      </c>
      <c r="H29" s="36">
        <v>7</v>
      </c>
      <c r="I29" s="36">
        <v>6</v>
      </c>
      <c r="J29" s="36">
        <v>114</v>
      </c>
      <c r="K29" s="36">
        <v>107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G6" sqref="G6"/>
    </sheetView>
  </sheetViews>
  <sheetFormatPr defaultRowHeight="14.4" x14ac:dyDescent="0.3"/>
  <cols>
    <col min="1" max="1" width="32.2187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3</v>
      </c>
      <c r="C2">
        <f>SUMIF('Mérkőzések | eredmények'!$C:$C,cs_1,'Mérkőzések | eredmények'!F:F)+SUMIF('Mérkőzések | eredmények'!$D:$D,cs_1,'Mérkőzések | eredmények'!G:G)</f>
        <v>9</v>
      </c>
      <c r="D2">
        <f>SUMIF('Mérkőzések | eredmények'!$C:$C,cs_1,'Mérkőzések | eredmények'!H:H)+SUMIF('Mérkőzések | eredmények'!$D:$D,cs_1,'Mérkőzések | eredmények'!I:I)</f>
        <v>37</v>
      </c>
      <c r="E2">
        <f>SUMIF('Mérkőzések | eredmények'!$C:$C,cs_1,'Mérkőzések | eredmények'!J:J)+SUMIF('Mérkőzések | eredmények'!$D:$D,cs_1,'Mérkőzések | eredmények'!K:K)</f>
        <v>813</v>
      </c>
      <c r="F2">
        <f>VALUE(Csapatok[[#This Row],[Pontok]]&amp;Csapatok[[#This Row],[Nyert Mérkőzés]]&amp;Csapatok[[#This Row],[Nyert szettek]]&amp;Csapatok[[#This Row],[Szerzett pont]])</f>
        <v>3937813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8</v>
      </c>
      <c r="C3">
        <f>SUMIF('Mérkőzések | eredmények'!$C:$C,cs_2,'Mérkőzések | eredmények'!F:F)+SUMIF('Mérkőzések | eredmények'!$D:$D,cs_2,'Mérkőzések | eredmények'!G:G)</f>
        <v>12</v>
      </c>
      <c r="D3">
        <f>SUMIF('Mérkőzések | eredmények'!$C:$C,cs_2,'Mérkőzések | eredmények'!H:H)+SUMIF('Mérkőzések | eredmények'!$D:$D,cs_2,'Mérkőzések | eredmények'!I:I)</f>
        <v>43</v>
      </c>
      <c r="E3">
        <f>SUMIF('Mérkőzések | eredmények'!$C:$C,cs_2,'Mérkőzések | eredmények'!J:J)+SUMIF('Mérkőzések | eredmények'!$D:$D,cs_2,'Mérkőzések | eredmények'!K:K)</f>
        <v>843</v>
      </c>
      <c r="F3">
        <f>VALUE(Csapatok[[#This Row],[Pontok]]&amp;Csapatok[[#This Row],[Nyert Mérkőzés]]&amp;Csapatok[[#This Row],[Nyert szettek]]&amp;Csapatok[[#This Row],[Szerzett pont]])</f>
        <v>81243843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16</v>
      </c>
      <c r="C4">
        <f>SUMIF('Mérkőzések | eredmények'!$C:$C,cs_3,'Mérkőzések | eredmények'!F:F)+SUMIF('Mérkőzések | eredmények'!$D:$D,cs_3,'Mérkőzések | eredmények'!G:G)</f>
        <v>19</v>
      </c>
      <c r="D4">
        <f>SUMIF('Mérkőzések | eredmények'!$C:$C,cs_3,'Mérkőzések | eredmények'!H:H)+SUMIF('Mérkőzések | eredmények'!$D:$D,cs_3,'Mérkőzések | eredmények'!I:I)</f>
        <v>66</v>
      </c>
      <c r="E4">
        <f>SUMIF('Mérkőzések | eredmények'!$C:$C,cs_3,'Mérkőzések | eredmények'!J:J)+SUMIF('Mérkőzések | eredmények'!$D:$D,cs_3,'Mérkőzések | eredmények'!K:K)</f>
        <v>985</v>
      </c>
      <c r="F4">
        <f>VALUE(Csapatok[[#This Row],[Pontok]]&amp;Csapatok[[#This Row],[Nyert Mérkőzés]]&amp;Csapatok[[#This Row],[Nyert szettek]]&amp;Csapatok[[#This Row],[Szerzett pont]])</f>
        <v>161966985</v>
      </c>
    </row>
    <row r="5" spans="1:6" x14ac:dyDescent="0.3">
      <c r="A5" t="s">
        <v>31</v>
      </c>
      <c r="B5">
        <f>SUMIF('Mérkőzések | eredmények'!C:C,cs_4,'Mérkőzések | eredmények'!L:L)+SUMIF('Mérkőzések | eredmények'!D:D,cs_4,'Mérkőzések | eredmények'!M:M)</f>
        <v>5</v>
      </c>
      <c r="C5">
        <f>SUMIF('Mérkőzések | eredmények'!$C:$C,cs_4,'Mérkőzések | eredmények'!F:F)+SUMIF('Mérkőzések | eredmények'!$D:$D,cs_4,'Mérkőzések | eredmények'!G:G)</f>
        <v>11</v>
      </c>
      <c r="D5">
        <f>SUMIF('Mérkőzések | eredmények'!$C:$C,cs_4,'Mérkőzések | eredmények'!H:H)+SUMIF('Mérkőzések | eredmények'!$D:$D,cs_4,'Mérkőzések | eredmények'!I:I)</f>
        <v>38</v>
      </c>
      <c r="E5">
        <f>SUMIF('Mérkőzések | eredmények'!$C:$C,cs_4,'Mérkőzések | eredmények'!J:J)+SUMIF('Mérkőzések | eredmények'!$D:$D,cs_4,'Mérkőzések | eredmények'!K:K)</f>
        <v>695</v>
      </c>
      <c r="F5">
        <f>VALUE(Csapatok[[#This Row],[Pontok]]&amp;Csapatok[[#This Row],[Nyert Mérkőzés]]&amp;Csapatok[[#This Row],[Nyert szettek]]&amp;Csapatok[[#This Row],[Szerzett pont]])</f>
        <v>51138695</v>
      </c>
    </row>
    <row r="6" spans="1:6" x14ac:dyDescent="0.3">
      <c r="A6" t="s">
        <v>32</v>
      </c>
      <c r="B6">
        <f>SUMIF('Mérkőzések | eredmények'!C:C,cs_5,'Mérkőzések | eredmények'!L:L)+SUMIF('Mérkőzések | eredmények'!D:D,cs_5,'Mérkőzések | eredmények'!M:M)</f>
        <v>4</v>
      </c>
      <c r="C6">
        <f>SUMIF('Mérkőzések | eredmények'!$C:$C,cs_5,'Mérkőzések | eredmények'!F:F)+SUMIF('Mérkőzések | eredmények'!$D:$D,cs_5,'Mérkőzések | eredmények'!G:G)</f>
        <v>6</v>
      </c>
      <c r="D6">
        <f>SUMIF('Mérkőzések | eredmények'!$C:$C,cs_5,'Mérkőzések | eredmények'!H:H)+SUMIF('Mérkőzések | eredmények'!$D:$D,cs_5,'Mérkőzések | eredmények'!I:I)</f>
        <v>32</v>
      </c>
      <c r="E6">
        <f>SUMIF('Mérkőzések | eredmények'!$C:$C,cs_5,'Mérkőzések | eredmények'!J:J)+SUMIF('Mérkőzések | eredmények'!$D:$D,cs_5,'Mérkőzések | eredmények'!K:K)</f>
        <v>761</v>
      </c>
      <c r="F6">
        <f>VALUE(Csapatok[[#This Row],[Pontok]]&amp;Csapatok[[#This Row],[Nyert Mérkőzés]]&amp;Csapatok[[#This Row],[Nyert szettek]]&amp;Csapatok[[#This Row],[Szerzett pont]])</f>
        <v>4632761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20</v>
      </c>
      <c r="C7">
        <f>SUMIF('Mérkőzések | eredmények'!$C:$C,cs_6,'Mérkőzések | eredmények'!F:F)+SUMIF('Mérkőzések | eredmények'!$D:$D,cs_6,'Mérkőzések | eredmények'!G:G)</f>
        <v>23</v>
      </c>
      <c r="D7">
        <f>SUMIF('Mérkőzések | eredmények'!$C:$C,cs_6,'Mérkőzések | eredmények'!H:H)+SUMIF('Mérkőzések | eredmények'!$D:$D,cs_6,'Mérkőzések | eredmények'!I:I)</f>
        <v>70</v>
      </c>
      <c r="E7">
        <f>SUMIF('Mérkőzések | eredmények'!$C:$C,cs_6,'Mérkőzések | eredmények'!J:J)+SUMIF('Mérkőzések | eredmények'!$D:$D,cs_6,'Mérkőzések | eredmények'!K:K)</f>
        <v>947</v>
      </c>
      <c r="F7">
        <f>VALUE(Csapatok[[#This Row],[Pontok]]&amp;Csapatok[[#This Row],[Nyert Mérkőzés]]&amp;Csapatok[[#This Row],[Nyert szettek]]&amp;Csapatok[[#This Row],[Szerzett pont]])</f>
        <v>202370947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13</v>
      </c>
      <c r="C8">
        <f>SUMIF('Mérkőzések | eredmények'!$C:$C,cs_7,'Mérkőzések | eredmények'!F:F)+SUMIF('Mérkőzések | eredmények'!$D:$D,cs_7,'Mérkőzések | eredmények'!G:G)</f>
        <v>15</v>
      </c>
      <c r="D8">
        <f>SUMIF('Mérkőzések | eredmények'!$C:$C,cs_7,'Mérkőzések | eredmények'!H:H)+SUMIF('Mérkőzések | eredmények'!$D:$D,cs_7,'Mérkőzések | eredmények'!I:I)</f>
        <v>52</v>
      </c>
      <c r="E8">
        <f>SUMIF('Mérkőzések | eredmények'!$C:$C,cs_7,'Mérkőzések | eredmények'!J:J)+SUMIF('Mérkőzések | eredmények'!$D:$D,cs_7,'Mérkőzések | eredmények'!K:K)</f>
        <v>820</v>
      </c>
      <c r="F8">
        <f>VALUE(Csapatok[[#This Row],[Pontok]]&amp;Csapatok[[#This Row],[Nyert Mérkőzés]]&amp;Csapatok[[#This Row],[Nyert szettek]]&amp;Csapatok[[#This Row],[Szerzett pont]])</f>
        <v>131552820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15</v>
      </c>
      <c r="C9">
        <f>SUMIF('Mérkőzések | eredmények'!$C:$C,cs_8,'Mérkőzések | eredmények'!F:F)+SUMIF('Mérkőzések | eredmények'!$D:$D,cs_8,'Mérkőzések | eredmények'!G:G)</f>
        <v>17</v>
      </c>
      <c r="D9">
        <f>SUMIF('Mérkőzések | eredmények'!$C:$C,cs_8,'Mérkőzések | eredmények'!H:H)+SUMIF('Mérkőzések | eredmények'!$D:$D,cs_8,'Mérkőzések | eredmények'!I:I)</f>
        <v>57</v>
      </c>
      <c r="E9">
        <f>SUMIF('Mérkőzések | eredmények'!$C:$C,cs_8,'Mérkőzések | eredmények'!J:J)+SUMIF('Mérkőzések | eredmények'!$D:$D,cs_8,'Mérkőzések | eredmények'!K:K)</f>
        <v>934</v>
      </c>
      <c r="F9">
        <f>VALUE(Csapatok[[#This Row],[Pontok]]&amp;Csapatok[[#This Row],[Nyert Mérkőzés]]&amp;Csapatok[[#This Row],[Nyert szettek]]&amp;Csapatok[[#This Row],[Szerzett pont]])</f>
        <v>151757934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D1" sqref="D1"/>
    </sheetView>
  </sheetViews>
  <sheetFormatPr defaultRowHeight="14.4" x14ac:dyDescent="0.3"/>
  <cols>
    <col min="1" max="1" width="16.88671875" hidden="1" customWidth="1"/>
    <col min="2" max="2" width="46.21875" style="62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5" t="s">
        <v>23</v>
      </c>
      <c r="R1" s="96"/>
      <c r="S1" s="96" t="s">
        <v>24</v>
      </c>
      <c r="T1" s="96"/>
      <c r="U1" s="96" t="s">
        <v>25</v>
      </c>
      <c r="V1" s="97"/>
    </row>
    <row r="2" spans="1:22" ht="18.600000000000001" thickBot="1" x14ac:dyDescent="0.35">
      <c r="A2" t="str">
        <f>IF(B2="","",B2&amp;"|"&amp;D2)</f>
        <v>COLOSSEUM I.|BODROGI BAU-SZEGED SQUASH SE II.</v>
      </c>
      <c r="B2" s="52" t="s">
        <v>30</v>
      </c>
      <c r="C2" s="53" t="s">
        <v>21</v>
      </c>
      <c r="D2" s="54" t="s">
        <v>35</v>
      </c>
      <c r="E2" s="92" t="s">
        <v>16</v>
      </c>
      <c r="F2" s="93"/>
      <c r="G2" s="92" t="s">
        <v>17</v>
      </c>
      <c r="H2" s="93"/>
      <c r="I2" s="94" t="s">
        <v>18</v>
      </c>
      <c r="J2" s="94"/>
      <c r="K2" s="92" t="s">
        <v>19</v>
      </c>
      <c r="L2" s="93"/>
      <c r="M2" s="94" t="s">
        <v>20</v>
      </c>
      <c r="N2" s="93"/>
      <c r="O2" s="94" t="s">
        <v>22</v>
      </c>
      <c r="P2" s="94"/>
      <c r="Q2" s="59">
        <f>IF(O3&gt;P3,1,0)+IF(O4&gt;P4,1,0)+IF(O5&gt;P5,1,0)+IF(O6&gt;P6,1,0)</f>
        <v>2</v>
      </c>
      <c r="R2" s="60">
        <f>IF(O3&lt;P3,1,0)+IF(O4&lt;P4,1,0)+IF(O5&lt;P5,1,0)+IF(O6&lt;P6,1,0)</f>
        <v>2</v>
      </c>
      <c r="S2" s="60">
        <f>SUM(O3:O6)</f>
        <v>8</v>
      </c>
      <c r="T2" s="60">
        <f>SUM(P3:P6)</f>
        <v>10</v>
      </c>
      <c r="U2" s="60">
        <f>SUM(E3:E6,G3:G6,I3:I6,K3:K6,M3:M6)</f>
        <v>142</v>
      </c>
      <c r="V2" s="61">
        <f>SUM(F3:F6,H3:H6,J3:J6,L3:L6,N3:N6)</f>
        <v>176</v>
      </c>
    </row>
    <row r="3" spans="1:22" ht="18" customHeight="1" x14ac:dyDescent="0.35">
      <c r="B3" s="63" t="s">
        <v>92</v>
      </c>
      <c r="C3" s="40">
        <v>4</v>
      </c>
      <c r="D3" s="56" t="s">
        <v>93</v>
      </c>
      <c r="E3" s="49">
        <v>5</v>
      </c>
      <c r="F3" s="44">
        <v>11</v>
      </c>
      <c r="G3" s="49">
        <v>11</v>
      </c>
      <c r="H3" s="44">
        <v>9</v>
      </c>
      <c r="I3" s="43">
        <v>5</v>
      </c>
      <c r="J3" s="44">
        <v>11</v>
      </c>
      <c r="K3" s="49">
        <v>3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customHeight="1" x14ac:dyDescent="0.35">
      <c r="B4" s="64" t="s">
        <v>94</v>
      </c>
      <c r="C4" s="41">
        <v>3</v>
      </c>
      <c r="D4" s="38" t="s">
        <v>95</v>
      </c>
      <c r="E4" s="50">
        <v>11</v>
      </c>
      <c r="F4" s="46">
        <v>7</v>
      </c>
      <c r="G4" s="50">
        <v>8</v>
      </c>
      <c r="H4" s="46">
        <v>11</v>
      </c>
      <c r="I4" s="45">
        <v>10</v>
      </c>
      <c r="J4" s="46">
        <v>12</v>
      </c>
      <c r="K4" s="50">
        <v>12</v>
      </c>
      <c r="L4" s="46">
        <v>10</v>
      </c>
      <c r="M4" s="45">
        <v>11</v>
      </c>
      <c r="N4" s="46">
        <v>8</v>
      </c>
      <c r="O4" s="45">
        <f t="shared" ref="O4:O6" si="0">IF(E4&gt;F4,1,0)+IF(G4&gt;H4,1,0)+IF(I4&gt;J4,1,0)+IF(K4&gt;L4,1,0)+IF(M4&gt;N4,1,0)</f>
        <v>3</v>
      </c>
      <c r="P4" s="46">
        <f t="shared" ref="P4:P6" si="1">IF(E4&lt;F4,1,0)+IF(G4&lt;H4,1,0)+IF(I4&lt;J4,1,0)+IF(K4&lt;L4,1,0)+IF(M4&lt;N4,1,0)</f>
        <v>2</v>
      </c>
    </row>
    <row r="5" spans="1:22" ht="18" customHeight="1" x14ac:dyDescent="0.35">
      <c r="B5" s="64" t="s">
        <v>96</v>
      </c>
      <c r="C5" s="41">
        <v>1</v>
      </c>
      <c r="D5" s="38" t="s">
        <v>97</v>
      </c>
      <c r="E5" s="50">
        <v>6</v>
      </c>
      <c r="F5" s="46">
        <v>11</v>
      </c>
      <c r="G5" s="50">
        <v>3</v>
      </c>
      <c r="H5" s="46">
        <v>11</v>
      </c>
      <c r="I5" s="45">
        <v>11</v>
      </c>
      <c r="J5" s="46">
        <v>8</v>
      </c>
      <c r="K5" s="50">
        <v>0</v>
      </c>
      <c r="L5" s="46">
        <v>11</v>
      </c>
      <c r="M5" s="45"/>
      <c r="N5" s="46"/>
      <c r="O5" s="45">
        <f t="shared" si="0"/>
        <v>1</v>
      </c>
      <c r="P5" s="46">
        <f t="shared" si="1"/>
        <v>3</v>
      </c>
    </row>
    <row r="6" spans="1:22" ht="18" customHeight="1" thickBot="1" x14ac:dyDescent="0.4">
      <c r="B6" s="65" t="s">
        <v>98</v>
      </c>
      <c r="C6" s="42">
        <v>2</v>
      </c>
      <c r="D6" s="39" t="s">
        <v>99</v>
      </c>
      <c r="E6" s="51">
        <v>7</v>
      </c>
      <c r="F6" s="48">
        <v>11</v>
      </c>
      <c r="G6" s="51">
        <v>11</v>
      </c>
      <c r="H6" s="48">
        <v>5</v>
      </c>
      <c r="I6" s="47">
        <v>5</v>
      </c>
      <c r="J6" s="48">
        <v>11</v>
      </c>
      <c r="K6" s="51">
        <v>12</v>
      </c>
      <c r="L6" s="48">
        <v>10</v>
      </c>
      <c r="M6" s="47">
        <v>11</v>
      </c>
      <c r="N6" s="48">
        <v>8</v>
      </c>
      <c r="O6" s="47">
        <f t="shared" si="0"/>
        <v>3</v>
      </c>
      <c r="P6" s="48">
        <f t="shared" si="1"/>
        <v>2</v>
      </c>
    </row>
    <row r="8" spans="1:22" ht="15" thickBot="1" x14ac:dyDescent="0.35"/>
    <row r="9" spans="1:22" ht="15" thickBot="1" x14ac:dyDescent="0.35">
      <c r="Q9" s="95" t="s">
        <v>23</v>
      </c>
      <c r="R9" s="96"/>
      <c r="S9" s="96" t="s">
        <v>24</v>
      </c>
      <c r="T9" s="96"/>
      <c r="U9" s="96" t="s">
        <v>25</v>
      </c>
      <c r="V9" s="97"/>
    </row>
    <row r="10" spans="1:22" ht="18.600000000000001" thickBot="1" x14ac:dyDescent="0.35">
      <c r="A10" t="str">
        <f>IF(B10="","",B10&amp;"|"&amp;D10)</f>
        <v>SMAFC I.|COLOSSEUM I.</v>
      </c>
      <c r="B10" s="52" t="s">
        <v>33</v>
      </c>
      <c r="C10" s="53" t="s">
        <v>21</v>
      </c>
      <c r="D10" s="54" t="s">
        <v>30</v>
      </c>
      <c r="E10" s="92" t="s">
        <v>16</v>
      </c>
      <c r="F10" s="93"/>
      <c r="G10" s="92" t="s">
        <v>17</v>
      </c>
      <c r="H10" s="93"/>
      <c r="I10" s="94" t="s">
        <v>18</v>
      </c>
      <c r="J10" s="94"/>
      <c r="K10" s="92" t="s">
        <v>19</v>
      </c>
      <c r="L10" s="93"/>
      <c r="M10" s="94" t="s">
        <v>20</v>
      </c>
      <c r="N10" s="93"/>
      <c r="O10" s="94" t="s">
        <v>22</v>
      </c>
      <c r="P10" s="94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7</v>
      </c>
      <c r="U10" s="60">
        <f>SUM(E11:E14,G11:G14,I11:I14,K11:K14,M11:M14)</f>
        <v>145</v>
      </c>
      <c r="V10" s="61">
        <f>SUM(F11:F14,H11:H14,J11:J14,L11:L14,N11:N14)</f>
        <v>131</v>
      </c>
    </row>
    <row r="11" spans="1:22" ht="18" x14ac:dyDescent="0.35">
      <c r="B11" s="63" t="s">
        <v>100</v>
      </c>
      <c r="C11" s="40">
        <v>4</v>
      </c>
      <c r="D11" s="56" t="s">
        <v>92</v>
      </c>
      <c r="E11" s="49">
        <v>11</v>
      </c>
      <c r="F11" s="44">
        <v>3</v>
      </c>
      <c r="G11" s="49">
        <v>11</v>
      </c>
      <c r="H11" s="44">
        <v>8</v>
      </c>
      <c r="I11" s="43">
        <v>5</v>
      </c>
      <c r="J11" s="44">
        <v>11</v>
      </c>
      <c r="K11" s="49">
        <v>11</v>
      </c>
      <c r="L11" s="44">
        <v>7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64" t="s">
        <v>101</v>
      </c>
      <c r="C12" s="41">
        <v>3</v>
      </c>
      <c r="D12" s="38" t="s">
        <v>102</v>
      </c>
      <c r="E12" s="50">
        <v>3</v>
      </c>
      <c r="F12" s="46">
        <v>11</v>
      </c>
      <c r="G12" s="50">
        <v>5</v>
      </c>
      <c r="H12" s="46">
        <v>11</v>
      </c>
      <c r="I12" s="45">
        <v>6</v>
      </c>
      <c r="J12" s="46">
        <v>11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" x14ac:dyDescent="0.35">
      <c r="B13" s="64" t="s">
        <v>103</v>
      </c>
      <c r="C13" s="41">
        <v>1</v>
      </c>
      <c r="D13" s="38" t="s">
        <v>96</v>
      </c>
      <c r="E13" s="50">
        <v>10</v>
      </c>
      <c r="F13" s="46">
        <v>12</v>
      </c>
      <c r="G13" s="50">
        <v>11</v>
      </c>
      <c r="H13" s="46">
        <v>6</v>
      </c>
      <c r="I13" s="45">
        <v>11</v>
      </c>
      <c r="J13" s="46">
        <v>8</v>
      </c>
      <c r="K13" s="50">
        <v>11</v>
      </c>
      <c r="L13" s="46">
        <v>9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8.600000000000001" thickBot="1" x14ac:dyDescent="0.4">
      <c r="B14" s="65" t="s">
        <v>104</v>
      </c>
      <c r="C14" s="42">
        <v>2</v>
      </c>
      <c r="D14" s="39" t="s">
        <v>105</v>
      </c>
      <c r="E14" s="51">
        <v>9</v>
      </c>
      <c r="F14" s="48">
        <v>11</v>
      </c>
      <c r="G14" s="51">
        <v>8</v>
      </c>
      <c r="H14" s="48">
        <v>11</v>
      </c>
      <c r="I14" s="47">
        <v>11</v>
      </c>
      <c r="J14" s="48">
        <v>5</v>
      </c>
      <c r="K14" s="51">
        <v>11</v>
      </c>
      <c r="L14" s="48">
        <v>3</v>
      </c>
      <c r="M14" s="47">
        <v>11</v>
      </c>
      <c r="N14" s="48">
        <v>4</v>
      </c>
      <c r="O14" s="47">
        <f t="shared" si="2"/>
        <v>3</v>
      </c>
      <c r="P14" s="48">
        <f t="shared" si="3"/>
        <v>2</v>
      </c>
    </row>
    <row r="16" spans="1:22" ht="15" thickBot="1" x14ac:dyDescent="0.35"/>
    <row r="17" spans="1:22" ht="15" thickBot="1" x14ac:dyDescent="0.35">
      <c r="Q17" s="95" t="s">
        <v>23</v>
      </c>
      <c r="R17" s="96"/>
      <c r="S17" s="96" t="s">
        <v>24</v>
      </c>
      <c r="T17" s="96"/>
      <c r="U17" s="96" t="s">
        <v>25</v>
      </c>
      <c r="V17" s="97"/>
    </row>
    <row r="18" spans="1:22" ht="18.600000000000001" thickBot="1" x14ac:dyDescent="0.35">
      <c r="A18" t="str">
        <f>IF(B18="","",B18&amp;"|"&amp;D18)</f>
        <v>PÉCSI FALLABDA SE I.|GO AHEAD I.</v>
      </c>
      <c r="B18" s="52" t="s">
        <v>31</v>
      </c>
      <c r="C18" s="53" t="s">
        <v>21</v>
      </c>
      <c r="D18" s="54" t="s">
        <v>32</v>
      </c>
      <c r="E18" s="92" t="s">
        <v>16</v>
      </c>
      <c r="F18" s="93"/>
      <c r="G18" s="92" t="s">
        <v>17</v>
      </c>
      <c r="H18" s="93"/>
      <c r="I18" s="94" t="s">
        <v>18</v>
      </c>
      <c r="J18" s="94"/>
      <c r="K18" s="92" t="s">
        <v>19</v>
      </c>
      <c r="L18" s="93"/>
      <c r="M18" s="94" t="s">
        <v>20</v>
      </c>
      <c r="N18" s="93"/>
      <c r="O18" s="94" t="s">
        <v>22</v>
      </c>
      <c r="P18" s="94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8</v>
      </c>
      <c r="U18" s="60">
        <f>SUM(E19:E22,G19:G22,I19:I22,K19:K22,M19:M22)</f>
        <v>109</v>
      </c>
      <c r="V18" s="61">
        <f>SUM(F19:F22,H19:H22,J19:J22,L19:L22,N19:N22)</f>
        <v>121</v>
      </c>
    </row>
    <row r="19" spans="1:22" ht="18" x14ac:dyDescent="0.35">
      <c r="B19" s="63" t="s">
        <v>106</v>
      </c>
      <c r="C19" s="40">
        <v>4</v>
      </c>
      <c r="D19" s="56" t="s">
        <v>107</v>
      </c>
      <c r="E19" s="49">
        <v>11</v>
      </c>
      <c r="F19" s="44">
        <v>9</v>
      </c>
      <c r="G19" s="49">
        <v>8</v>
      </c>
      <c r="H19" s="44">
        <v>11</v>
      </c>
      <c r="I19" s="43">
        <v>11</v>
      </c>
      <c r="J19" s="44">
        <v>7</v>
      </c>
      <c r="K19" s="49">
        <v>9</v>
      </c>
      <c r="L19" s="44">
        <v>11</v>
      </c>
      <c r="M19" s="43">
        <v>11</v>
      </c>
      <c r="N19" s="44">
        <v>4</v>
      </c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2</v>
      </c>
    </row>
    <row r="20" spans="1:22" ht="18" x14ac:dyDescent="0.35">
      <c r="B20" s="64" t="s">
        <v>108</v>
      </c>
      <c r="C20" s="41">
        <v>3</v>
      </c>
      <c r="D20" s="38" t="s">
        <v>109</v>
      </c>
      <c r="E20" s="50">
        <v>6</v>
      </c>
      <c r="F20" s="46">
        <v>11</v>
      </c>
      <c r="G20" s="50">
        <v>1</v>
      </c>
      <c r="H20" s="46">
        <v>11</v>
      </c>
      <c r="I20" s="45">
        <v>7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64" t="s">
        <v>110</v>
      </c>
      <c r="C21" s="41">
        <v>1</v>
      </c>
      <c r="D21" s="38" t="s">
        <v>111</v>
      </c>
      <c r="E21" s="50">
        <v>4</v>
      </c>
      <c r="F21" s="46">
        <v>11</v>
      </c>
      <c r="G21" s="50">
        <v>6</v>
      </c>
      <c r="H21" s="46">
        <v>11</v>
      </c>
      <c r="I21" s="45">
        <v>2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8.600000000000001" thickBot="1" x14ac:dyDescent="0.4">
      <c r="B22" s="65" t="s">
        <v>112</v>
      </c>
      <c r="C22" s="42">
        <v>2</v>
      </c>
      <c r="D22" s="39" t="s">
        <v>113</v>
      </c>
      <c r="E22" s="51">
        <v>11</v>
      </c>
      <c r="F22" s="48">
        <v>6</v>
      </c>
      <c r="G22" s="51">
        <v>11</v>
      </c>
      <c r="H22" s="48">
        <v>2</v>
      </c>
      <c r="I22" s="47">
        <v>11</v>
      </c>
      <c r="J22" s="48">
        <v>5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5" t="s">
        <v>23</v>
      </c>
      <c r="R25" s="96"/>
      <c r="S25" s="96" t="s">
        <v>24</v>
      </c>
      <c r="T25" s="96"/>
      <c r="U25" s="96" t="s">
        <v>25</v>
      </c>
      <c r="V25" s="97"/>
    </row>
    <row r="26" spans="1:22" ht="18.600000000000001" thickBot="1" x14ac:dyDescent="0.35">
      <c r="A26" t="str">
        <f>IF(B26="","",B26&amp;"|"&amp;D26)</f>
        <v>GEKKÓ|HAJDÚSZOBOSZLÓ SE</v>
      </c>
      <c r="B26" s="52" t="s">
        <v>29</v>
      </c>
      <c r="C26" s="53" t="s">
        <v>21</v>
      </c>
      <c r="D26" s="54" t="s">
        <v>34</v>
      </c>
      <c r="E26" s="92" t="s">
        <v>16</v>
      </c>
      <c r="F26" s="93"/>
      <c r="G26" s="92" t="s">
        <v>17</v>
      </c>
      <c r="H26" s="93"/>
      <c r="I26" s="94" t="s">
        <v>18</v>
      </c>
      <c r="J26" s="94"/>
      <c r="K26" s="92" t="s">
        <v>19</v>
      </c>
      <c r="L26" s="93"/>
      <c r="M26" s="94" t="s">
        <v>20</v>
      </c>
      <c r="N26" s="93"/>
      <c r="O26" s="94" t="s">
        <v>22</v>
      </c>
      <c r="P26" s="94"/>
      <c r="Q26" s="59">
        <f>IF(O27&gt;P27,1,0)+IF(O28&gt;P28,1,0)+IF(O29&gt;P29,1,0)+IF(O30&gt;P30,1,0)</f>
        <v>2</v>
      </c>
      <c r="R26" s="60">
        <f>IF(O27&lt;P27,1,0)+IF(O28&lt;P28,1,0)+IF(O29&lt;P29,1,0)+IF(O30&lt;P30,1,0)</f>
        <v>2</v>
      </c>
      <c r="S26" s="60">
        <f>SUM(O27:O30)</f>
        <v>6</v>
      </c>
      <c r="T26" s="60">
        <f>SUM(P27:P30)</f>
        <v>9</v>
      </c>
      <c r="U26" s="60">
        <f>SUM(E27:E30,G27:G30,I27:I30,K27:K30,M27:M30)</f>
        <v>113</v>
      </c>
      <c r="V26" s="61">
        <f>SUM(F27:F30,H27:H30,J27:J30,L27:L30,N27:N30)</f>
        <v>134</v>
      </c>
    </row>
    <row r="27" spans="1:22" ht="18" x14ac:dyDescent="0.35">
      <c r="B27" s="63" t="s">
        <v>114</v>
      </c>
      <c r="C27" s="40">
        <v>4</v>
      </c>
      <c r="D27" s="56" t="s">
        <v>115</v>
      </c>
      <c r="E27" s="49">
        <v>4</v>
      </c>
      <c r="F27" s="44">
        <v>11</v>
      </c>
      <c r="G27" s="49">
        <v>11</v>
      </c>
      <c r="H27" s="44">
        <v>5</v>
      </c>
      <c r="I27" s="43">
        <v>11</v>
      </c>
      <c r="J27" s="44">
        <v>8</v>
      </c>
      <c r="K27" s="49">
        <v>11</v>
      </c>
      <c r="L27" s="44">
        <v>1</v>
      </c>
      <c r="M27" s="43"/>
      <c r="N27" s="44"/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1</v>
      </c>
    </row>
    <row r="28" spans="1:22" ht="18" x14ac:dyDescent="0.35">
      <c r="B28" s="64" t="s">
        <v>116</v>
      </c>
      <c r="C28" s="41">
        <v>3</v>
      </c>
      <c r="D28" s="38" t="s">
        <v>117</v>
      </c>
      <c r="E28" s="50">
        <v>11</v>
      </c>
      <c r="F28" s="46">
        <v>7</v>
      </c>
      <c r="G28" s="50">
        <v>9</v>
      </c>
      <c r="H28" s="46">
        <v>11</v>
      </c>
      <c r="I28" s="45">
        <v>11</v>
      </c>
      <c r="J28" s="46">
        <v>8</v>
      </c>
      <c r="K28" s="50">
        <v>8</v>
      </c>
      <c r="L28" s="46">
        <v>11</v>
      </c>
      <c r="M28" s="45">
        <v>11</v>
      </c>
      <c r="N28" s="46">
        <v>5</v>
      </c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2</v>
      </c>
    </row>
    <row r="29" spans="1:22" ht="18" x14ac:dyDescent="0.35">
      <c r="B29" s="64" t="s">
        <v>118</v>
      </c>
      <c r="C29" s="41">
        <v>1</v>
      </c>
      <c r="D29" s="38" t="s">
        <v>119</v>
      </c>
      <c r="E29" s="50">
        <v>5</v>
      </c>
      <c r="F29" s="46">
        <v>11</v>
      </c>
      <c r="G29" s="50">
        <v>1</v>
      </c>
      <c r="H29" s="46">
        <v>11</v>
      </c>
      <c r="I29" s="45">
        <v>2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65" t="s">
        <v>120</v>
      </c>
      <c r="C30" s="42">
        <v>2</v>
      </c>
      <c r="D30" s="39" t="s">
        <v>121</v>
      </c>
      <c r="E30" s="51">
        <v>3</v>
      </c>
      <c r="F30" s="48">
        <v>11</v>
      </c>
      <c r="G30" s="51">
        <v>5</v>
      </c>
      <c r="H30" s="48">
        <v>11</v>
      </c>
      <c r="I30" s="47">
        <v>10</v>
      </c>
      <c r="J30" s="48">
        <v>12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5" t="s">
        <v>23</v>
      </c>
      <c r="R33" s="96"/>
      <c r="S33" s="96" t="s">
        <v>24</v>
      </c>
      <c r="T33" s="96"/>
      <c r="U33" s="96" t="s">
        <v>25</v>
      </c>
      <c r="V33" s="97"/>
    </row>
    <row r="34" spans="1:22" ht="18.600000000000001" thickBot="1" x14ac:dyDescent="0.35">
      <c r="A34" t="str">
        <f>IF(B34="","",B34&amp;"|"&amp;D34)</f>
        <v>GO AHEAD I.|GEKKÓ</v>
      </c>
      <c r="B34" s="52" t="s">
        <v>32</v>
      </c>
      <c r="C34" s="53" t="s">
        <v>21</v>
      </c>
      <c r="D34" s="54" t="s">
        <v>29</v>
      </c>
      <c r="E34" s="92" t="s">
        <v>16</v>
      </c>
      <c r="F34" s="93"/>
      <c r="G34" s="92" t="s">
        <v>17</v>
      </c>
      <c r="H34" s="93"/>
      <c r="I34" s="94" t="s">
        <v>18</v>
      </c>
      <c r="J34" s="94"/>
      <c r="K34" s="92" t="s">
        <v>19</v>
      </c>
      <c r="L34" s="93"/>
      <c r="M34" s="94" t="s">
        <v>20</v>
      </c>
      <c r="N34" s="93"/>
      <c r="O34" s="94" t="s">
        <v>22</v>
      </c>
      <c r="P34" s="94"/>
      <c r="Q34" s="59">
        <f>IF(O35&gt;P35,1,0)+IF(O36&gt;P36,1,0)+IF(O37&gt;P37,1,0)+IF(O38&gt;P38,1,0)</f>
        <v>2</v>
      </c>
      <c r="R34" s="60">
        <f>IF(O35&lt;P35,1,0)+IF(O36&lt;P36,1,0)+IF(O37&lt;P37,1,0)+IF(O38&lt;P38,1,0)</f>
        <v>2</v>
      </c>
      <c r="S34" s="60">
        <f>SUM(O35:O38)</f>
        <v>10</v>
      </c>
      <c r="T34" s="60">
        <f>SUM(P35:P38)</f>
        <v>6</v>
      </c>
      <c r="U34" s="60">
        <f>SUM(E35:E38,G35:G38,I35:I38,K35:K38,M35:M38)</f>
        <v>147</v>
      </c>
      <c r="V34" s="61">
        <f>SUM(F35:F38,H35:H38,J35:J38,L35:L38,N35:N38)</f>
        <v>116</v>
      </c>
    </row>
    <row r="35" spans="1:22" ht="18" x14ac:dyDescent="0.35">
      <c r="B35" s="63" t="s">
        <v>109</v>
      </c>
      <c r="C35" s="40">
        <v>4</v>
      </c>
      <c r="D35" s="56" t="s">
        <v>114</v>
      </c>
      <c r="E35" s="49">
        <v>11</v>
      </c>
      <c r="F35" s="44">
        <v>4</v>
      </c>
      <c r="G35" s="49">
        <v>11</v>
      </c>
      <c r="H35" s="44">
        <v>6</v>
      </c>
      <c r="I35" s="43">
        <v>11</v>
      </c>
      <c r="J35" s="44">
        <v>5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64" t="s">
        <v>122</v>
      </c>
      <c r="C36" s="41">
        <v>3</v>
      </c>
      <c r="D36" s="38" t="s">
        <v>116</v>
      </c>
      <c r="E36" s="50">
        <v>11</v>
      </c>
      <c r="F36" s="46">
        <v>2</v>
      </c>
      <c r="G36" s="50">
        <v>11</v>
      </c>
      <c r="H36" s="46">
        <v>7</v>
      </c>
      <c r="I36" s="45">
        <v>9</v>
      </c>
      <c r="J36" s="46">
        <v>11</v>
      </c>
      <c r="K36" s="50">
        <v>6</v>
      </c>
      <c r="L36" s="46">
        <v>11</v>
      </c>
      <c r="M36" s="45">
        <v>7</v>
      </c>
      <c r="N36" s="46">
        <v>11</v>
      </c>
      <c r="O36" s="45">
        <f t="shared" ref="O36:O38" si="8">IF(E36&gt;F36,1,0)+IF(G36&gt;H36,1,0)+IF(I36&gt;J36,1,0)+IF(K36&gt;L36,1,0)+IF(M36&gt;N36,1,0)</f>
        <v>2</v>
      </c>
      <c r="P36" s="46">
        <f t="shared" ref="P36:P38" si="9">IF(E36&lt;F36,1,0)+IF(G36&lt;H36,1,0)+IF(I36&lt;J36,1,0)+IF(K36&lt;L36,1,0)+IF(M36&lt;N36,1,0)</f>
        <v>3</v>
      </c>
    </row>
    <row r="37" spans="1:22" ht="18" x14ac:dyDescent="0.35">
      <c r="B37" s="64" t="s">
        <v>123</v>
      </c>
      <c r="C37" s="41">
        <v>1</v>
      </c>
      <c r="D37" s="38" t="s">
        <v>124</v>
      </c>
      <c r="E37" s="50">
        <v>11</v>
      </c>
      <c r="F37" s="46">
        <v>2</v>
      </c>
      <c r="G37" s="50">
        <v>11</v>
      </c>
      <c r="H37" s="46">
        <v>4</v>
      </c>
      <c r="I37" s="45">
        <v>11</v>
      </c>
      <c r="J37" s="46">
        <v>4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65" t="s">
        <v>113</v>
      </c>
      <c r="C38" s="42">
        <v>2</v>
      </c>
      <c r="D38" s="39" t="s">
        <v>120</v>
      </c>
      <c r="E38" s="51">
        <v>11</v>
      </c>
      <c r="F38" s="48">
        <v>8</v>
      </c>
      <c r="G38" s="51">
        <v>11</v>
      </c>
      <c r="H38" s="48">
        <v>8</v>
      </c>
      <c r="I38" s="47">
        <v>5</v>
      </c>
      <c r="J38" s="48">
        <v>11</v>
      </c>
      <c r="K38" s="51">
        <v>5</v>
      </c>
      <c r="L38" s="48">
        <v>11</v>
      </c>
      <c r="M38" s="47">
        <v>5</v>
      </c>
      <c r="N38" s="48">
        <v>11</v>
      </c>
      <c r="O38" s="47">
        <f t="shared" si="8"/>
        <v>2</v>
      </c>
      <c r="P38" s="48">
        <f t="shared" si="9"/>
        <v>3</v>
      </c>
    </row>
    <row r="40" spans="1:22" ht="15" thickBot="1" x14ac:dyDescent="0.35"/>
    <row r="41" spans="1:22" ht="15" thickBot="1" x14ac:dyDescent="0.35">
      <c r="Q41" s="95" t="s">
        <v>23</v>
      </c>
      <c r="R41" s="96"/>
      <c r="S41" s="96" t="s">
        <v>24</v>
      </c>
      <c r="T41" s="96"/>
      <c r="U41" s="96" t="s">
        <v>25</v>
      </c>
      <c r="V41" s="97"/>
    </row>
    <row r="42" spans="1:22" ht="18.600000000000001" thickBot="1" x14ac:dyDescent="0.35">
      <c r="A42" t="str">
        <f>IF(B42="","",B42&amp;"|"&amp;D42)</f>
        <v>PÉCSI FALLABDA SE I.|HAJDÚSZOBOSZLÓ SE</v>
      </c>
      <c r="B42" s="52" t="s">
        <v>31</v>
      </c>
      <c r="C42" s="53" t="s">
        <v>21</v>
      </c>
      <c r="D42" s="54" t="s">
        <v>34</v>
      </c>
      <c r="E42" s="92" t="s">
        <v>16</v>
      </c>
      <c r="F42" s="93"/>
      <c r="G42" s="92" t="s">
        <v>17</v>
      </c>
      <c r="H42" s="93"/>
      <c r="I42" s="94" t="s">
        <v>18</v>
      </c>
      <c r="J42" s="94"/>
      <c r="K42" s="92" t="s">
        <v>19</v>
      </c>
      <c r="L42" s="93"/>
      <c r="M42" s="94" t="s">
        <v>20</v>
      </c>
      <c r="N42" s="93"/>
      <c r="O42" s="94" t="s">
        <v>22</v>
      </c>
      <c r="P42" s="94"/>
      <c r="Q42" s="59">
        <f>IF(O43&gt;P43,1,0)+IF(O44&gt;P44,1,0)+IF(O45&gt;P45,1,0)+IF(O46&gt;P46,1,0)</f>
        <v>1</v>
      </c>
      <c r="R42" s="60">
        <f>IF(O43&lt;P43,1,0)+IF(O44&lt;P44,1,0)+IF(O45&lt;P45,1,0)+IF(O46&lt;P46,1,0)</f>
        <v>3</v>
      </c>
      <c r="S42" s="60">
        <f>SUM(O43:O46)</f>
        <v>4</v>
      </c>
      <c r="T42" s="60">
        <f>SUM(P43:P46)</f>
        <v>10</v>
      </c>
      <c r="U42" s="60">
        <f>SUM(E43:E46,G43:G46,I43:I46,K43:K46,M43:M46)</f>
        <v>97</v>
      </c>
      <c r="V42" s="61">
        <f>SUM(F43:F46,H43:H46,J43:J46,L43:L46,N43:N46)</f>
        <v>140</v>
      </c>
    </row>
    <row r="43" spans="1:22" ht="18" x14ac:dyDescent="0.35">
      <c r="B43" s="63" t="s">
        <v>125</v>
      </c>
      <c r="C43" s="40">
        <v>4</v>
      </c>
      <c r="D43" s="56" t="s">
        <v>126</v>
      </c>
      <c r="E43" s="49">
        <v>6</v>
      </c>
      <c r="F43" s="44">
        <v>11</v>
      </c>
      <c r="G43" s="49">
        <v>7</v>
      </c>
      <c r="H43" s="44">
        <v>11</v>
      </c>
      <c r="I43" s="43">
        <v>7</v>
      </c>
      <c r="J43" s="44">
        <v>11</v>
      </c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3</v>
      </c>
    </row>
    <row r="44" spans="1:22" ht="18" x14ac:dyDescent="0.35">
      <c r="B44" s="64" t="s">
        <v>108</v>
      </c>
      <c r="C44" s="41">
        <v>3</v>
      </c>
      <c r="D44" s="38" t="s">
        <v>127</v>
      </c>
      <c r="E44" s="50">
        <v>11</v>
      </c>
      <c r="F44" s="46">
        <v>8</v>
      </c>
      <c r="G44" s="50">
        <v>12</v>
      </c>
      <c r="H44" s="46">
        <v>10</v>
      </c>
      <c r="I44" s="45">
        <v>7</v>
      </c>
      <c r="J44" s="46">
        <v>11</v>
      </c>
      <c r="K44" s="50">
        <v>11</v>
      </c>
      <c r="L44" s="46">
        <v>5</v>
      </c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1</v>
      </c>
    </row>
    <row r="45" spans="1:22" ht="18" x14ac:dyDescent="0.35">
      <c r="B45" s="64" t="s">
        <v>110</v>
      </c>
      <c r="C45" s="41">
        <v>1</v>
      </c>
      <c r="D45" s="38" t="s">
        <v>119</v>
      </c>
      <c r="E45" s="50">
        <v>4</v>
      </c>
      <c r="F45" s="46">
        <v>11</v>
      </c>
      <c r="G45" s="50">
        <v>2</v>
      </c>
      <c r="H45" s="46">
        <v>11</v>
      </c>
      <c r="I45" s="45">
        <v>2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65" t="s">
        <v>112</v>
      </c>
      <c r="C46" s="42">
        <v>2</v>
      </c>
      <c r="D46" s="39" t="s">
        <v>121</v>
      </c>
      <c r="E46" s="51">
        <v>7</v>
      </c>
      <c r="F46" s="48">
        <v>11</v>
      </c>
      <c r="G46" s="51">
        <v>11</v>
      </c>
      <c r="H46" s="48">
        <v>7</v>
      </c>
      <c r="I46" s="47">
        <v>7</v>
      </c>
      <c r="J46" s="48">
        <v>11</v>
      </c>
      <c r="K46" s="51">
        <v>3</v>
      </c>
      <c r="L46" s="48">
        <v>11</v>
      </c>
      <c r="M46" s="47"/>
      <c r="N46" s="48"/>
      <c r="O46" s="47">
        <f t="shared" si="10"/>
        <v>1</v>
      </c>
      <c r="P46" s="48">
        <f t="shared" si="11"/>
        <v>3</v>
      </c>
    </row>
    <row r="48" spans="1:22" ht="15" thickBot="1" x14ac:dyDescent="0.35"/>
    <row r="49" spans="1:22" ht="15" thickBot="1" x14ac:dyDescent="0.35">
      <c r="Q49" s="95" t="s">
        <v>23</v>
      </c>
      <c r="R49" s="96"/>
      <c r="S49" s="96" t="s">
        <v>24</v>
      </c>
      <c r="T49" s="96"/>
      <c r="U49" s="96" t="s">
        <v>25</v>
      </c>
      <c r="V49" s="97"/>
    </row>
    <row r="50" spans="1:22" ht="18.600000000000001" thickBot="1" x14ac:dyDescent="0.35">
      <c r="A50" t="str">
        <f>IF(B50="","",B50&amp;"|"&amp;D50)</f>
        <v>SMAFC I.|TOP CHALLENGE I.</v>
      </c>
      <c r="B50" s="52" t="s">
        <v>33</v>
      </c>
      <c r="C50" s="53" t="s">
        <v>21</v>
      </c>
      <c r="D50" s="54" t="s">
        <v>28</v>
      </c>
      <c r="E50" s="92" t="s">
        <v>16</v>
      </c>
      <c r="F50" s="93"/>
      <c r="G50" s="92" t="s">
        <v>17</v>
      </c>
      <c r="H50" s="93"/>
      <c r="I50" s="94" t="s">
        <v>18</v>
      </c>
      <c r="J50" s="94"/>
      <c r="K50" s="92" t="s">
        <v>19</v>
      </c>
      <c r="L50" s="93"/>
      <c r="M50" s="94" t="s">
        <v>20</v>
      </c>
      <c r="N50" s="93"/>
      <c r="O50" s="94" t="s">
        <v>22</v>
      </c>
      <c r="P50" s="94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9</v>
      </c>
      <c r="T50" s="60">
        <f>SUM(P51:P54)</f>
        <v>4</v>
      </c>
      <c r="U50" s="60">
        <f>SUM(E51:E54,G51:G54,I51:I54,K51:K54,M51:M54)</f>
        <v>128</v>
      </c>
      <c r="V50" s="61">
        <f>SUM(F51:F54,H51:H54,J51:J54,L51:L54,N51:N54)</f>
        <v>86</v>
      </c>
    </row>
    <row r="51" spans="1:22" ht="18" x14ac:dyDescent="0.35">
      <c r="B51" s="63" t="s">
        <v>100</v>
      </c>
      <c r="C51" s="40">
        <v>4</v>
      </c>
      <c r="D51" s="56" t="s">
        <v>128</v>
      </c>
      <c r="E51" s="49">
        <v>11</v>
      </c>
      <c r="F51" s="44">
        <v>4</v>
      </c>
      <c r="G51" s="49">
        <v>11</v>
      </c>
      <c r="H51" s="44">
        <v>2</v>
      </c>
      <c r="I51" s="43">
        <v>11</v>
      </c>
      <c r="J51" s="44">
        <v>4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" x14ac:dyDescent="0.35">
      <c r="B52" s="64" t="s">
        <v>101</v>
      </c>
      <c r="C52" s="41">
        <v>3</v>
      </c>
      <c r="D52" s="38" t="s">
        <v>129</v>
      </c>
      <c r="E52" s="50">
        <v>9</v>
      </c>
      <c r="F52" s="46">
        <v>11</v>
      </c>
      <c r="G52" s="50">
        <v>5</v>
      </c>
      <c r="H52" s="46">
        <v>11</v>
      </c>
      <c r="I52" s="45">
        <v>5</v>
      </c>
      <c r="J52" s="46">
        <v>11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" x14ac:dyDescent="0.35">
      <c r="B53" s="64" t="s">
        <v>103</v>
      </c>
      <c r="C53" s="41">
        <v>1</v>
      </c>
      <c r="D53" s="38" t="s">
        <v>130</v>
      </c>
      <c r="E53" s="50">
        <v>11</v>
      </c>
      <c r="F53" s="46">
        <v>3</v>
      </c>
      <c r="G53" s="50">
        <v>11</v>
      </c>
      <c r="H53" s="46">
        <v>3</v>
      </c>
      <c r="I53" s="45">
        <v>11</v>
      </c>
      <c r="J53" s="46">
        <v>7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8.600000000000001" thickBot="1" x14ac:dyDescent="0.4">
      <c r="B54" s="65" t="s">
        <v>104</v>
      </c>
      <c r="C54" s="42">
        <v>2</v>
      </c>
      <c r="D54" s="39" t="s">
        <v>131</v>
      </c>
      <c r="E54" s="51">
        <v>10</v>
      </c>
      <c r="F54" s="48">
        <v>12</v>
      </c>
      <c r="G54" s="51">
        <v>11</v>
      </c>
      <c r="H54" s="48">
        <v>5</v>
      </c>
      <c r="I54" s="47">
        <v>11</v>
      </c>
      <c r="J54" s="48">
        <v>5</v>
      </c>
      <c r="K54" s="51">
        <v>11</v>
      </c>
      <c r="L54" s="48">
        <v>8</v>
      </c>
      <c r="M54" s="47"/>
      <c r="N54" s="48"/>
      <c r="O54" s="47">
        <f t="shared" si="12"/>
        <v>3</v>
      </c>
      <c r="P54" s="48">
        <f t="shared" si="13"/>
        <v>1</v>
      </c>
    </row>
    <row r="56" spans="1:22" ht="15" thickBot="1" x14ac:dyDescent="0.35"/>
    <row r="57" spans="1:22" ht="15" thickBot="1" x14ac:dyDescent="0.35">
      <c r="Q57" s="95" t="s">
        <v>23</v>
      </c>
      <c r="R57" s="96"/>
      <c r="S57" s="96" t="s">
        <v>24</v>
      </c>
      <c r="T57" s="96"/>
      <c r="U57" s="96" t="s">
        <v>25</v>
      </c>
      <c r="V57" s="97"/>
    </row>
    <row r="58" spans="1:22" ht="18.600000000000001" thickBot="1" x14ac:dyDescent="0.35">
      <c r="A58" t="str">
        <f>IF(B58="","",B58&amp;"|"&amp;D58)</f>
        <v>BODROGI BAU-SZEGED SQUASH SE II.|GEKKÓ</v>
      </c>
      <c r="B58" s="52" t="s">
        <v>35</v>
      </c>
      <c r="C58" s="53" t="s">
        <v>21</v>
      </c>
      <c r="D58" s="54" t="s">
        <v>29</v>
      </c>
      <c r="E58" s="92" t="s">
        <v>16</v>
      </c>
      <c r="F58" s="93"/>
      <c r="G58" s="92" t="s">
        <v>17</v>
      </c>
      <c r="H58" s="93"/>
      <c r="I58" s="94" t="s">
        <v>18</v>
      </c>
      <c r="J58" s="94"/>
      <c r="K58" s="92" t="s">
        <v>19</v>
      </c>
      <c r="L58" s="93"/>
      <c r="M58" s="94" t="s">
        <v>20</v>
      </c>
      <c r="N58" s="93"/>
      <c r="O58" s="94" t="s">
        <v>22</v>
      </c>
      <c r="P58" s="94"/>
      <c r="Q58" s="59">
        <f>IF(O59&gt;P59,1,0)+IF(O60&gt;P60,1,0)+IF(O61&gt;P61,1,0)+IF(O62&gt;P62,1,0)</f>
        <v>3</v>
      </c>
      <c r="R58" s="60">
        <f>IF(O59&lt;P59,1,0)+IF(O60&lt;P60,1,0)+IF(O61&lt;P61,1,0)+IF(O62&lt;P62,1,0)</f>
        <v>1</v>
      </c>
      <c r="S58" s="60">
        <f>SUM(O59:O62)</f>
        <v>10</v>
      </c>
      <c r="T58" s="60">
        <f>SUM(P59:P62)</f>
        <v>6</v>
      </c>
      <c r="U58" s="60">
        <f>SUM(E59:E62,G59:G62,I59:I62,K59:K62,M59:M62)</f>
        <v>157</v>
      </c>
      <c r="V58" s="61">
        <f>SUM(F59:F62,H59:H62,J59:J62,L59:L62,N59:N62)</f>
        <v>138</v>
      </c>
    </row>
    <row r="59" spans="1:22" ht="18" x14ac:dyDescent="0.35">
      <c r="B59" s="63" t="s">
        <v>93</v>
      </c>
      <c r="C59" s="40">
        <v>4</v>
      </c>
      <c r="D59" s="56" t="s">
        <v>114</v>
      </c>
      <c r="E59" s="49">
        <v>10</v>
      </c>
      <c r="F59" s="44">
        <v>12</v>
      </c>
      <c r="G59" s="49">
        <v>4</v>
      </c>
      <c r="H59" s="44">
        <v>11</v>
      </c>
      <c r="I59" s="43">
        <v>11</v>
      </c>
      <c r="J59" s="44">
        <v>4</v>
      </c>
      <c r="K59" s="49">
        <v>11</v>
      </c>
      <c r="L59" s="44">
        <v>9</v>
      </c>
      <c r="M59" s="43">
        <v>11</v>
      </c>
      <c r="N59" s="44">
        <v>7</v>
      </c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2</v>
      </c>
    </row>
    <row r="60" spans="1:22" ht="18" x14ac:dyDescent="0.35">
      <c r="B60" s="64" t="s">
        <v>95</v>
      </c>
      <c r="C60" s="41">
        <v>3</v>
      </c>
      <c r="D60" s="38" t="s">
        <v>116</v>
      </c>
      <c r="E60" s="50">
        <v>11</v>
      </c>
      <c r="F60" s="46">
        <v>9</v>
      </c>
      <c r="G60" s="50">
        <v>11</v>
      </c>
      <c r="H60" s="46">
        <v>4</v>
      </c>
      <c r="I60" s="45">
        <v>10</v>
      </c>
      <c r="J60" s="46">
        <v>12</v>
      </c>
      <c r="K60" s="50">
        <v>11</v>
      </c>
      <c r="L60" s="46">
        <v>9</v>
      </c>
      <c r="M60" s="45"/>
      <c r="N60" s="46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1</v>
      </c>
    </row>
    <row r="61" spans="1:22" ht="18" x14ac:dyDescent="0.35">
      <c r="B61" s="64" t="s">
        <v>97</v>
      </c>
      <c r="C61" s="41">
        <v>1</v>
      </c>
      <c r="D61" s="38" t="s">
        <v>118</v>
      </c>
      <c r="E61" s="50">
        <v>11</v>
      </c>
      <c r="F61" s="46">
        <v>7</v>
      </c>
      <c r="G61" s="50">
        <v>11</v>
      </c>
      <c r="H61" s="46">
        <v>8</v>
      </c>
      <c r="I61" s="45">
        <v>11</v>
      </c>
      <c r="J61" s="46">
        <v>1</v>
      </c>
      <c r="K61" s="50"/>
      <c r="L61" s="46"/>
      <c r="M61" s="45"/>
      <c r="N61" s="46"/>
      <c r="O61" s="45">
        <f t="shared" si="14"/>
        <v>3</v>
      </c>
      <c r="P61" s="46">
        <f t="shared" si="15"/>
        <v>0</v>
      </c>
    </row>
    <row r="62" spans="1:22" ht="18.600000000000001" thickBot="1" x14ac:dyDescent="0.4">
      <c r="B62" s="65" t="s">
        <v>99</v>
      </c>
      <c r="C62" s="42">
        <v>2</v>
      </c>
      <c r="D62" s="39" t="s">
        <v>120</v>
      </c>
      <c r="E62" s="51">
        <v>6</v>
      </c>
      <c r="F62" s="48">
        <v>11</v>
      </c>
      <c r="G62" s="51">
        <v>6</v>
      </c>
      <c r="H62" s="48">
        <v>11</v>
      </c>
      <c r="I62" s="47">
        <v>14</v>
      </c>
      <c r="J62" s="48">
        <v>12</v>
      </c>
      <c r="K62" s="51">
        <v>8</v>
      </c>
      <c r="L62" s="48">
        <v>11</v>
      </c>
      <c r="M62" s="47"/>
      <c r="N62" s="48"/>
      <c r="O62" s="47">
        <f t="shared" si="14"/>
        <v>1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5" t="s">
        <v>23</v>
      </c>
      <c r="R65" s="96"/>
      <c r="S65" s="96" t="s">
        <v>24</v>
      </c>
      <c r="T65" s="96"/>
      <c r="U65" s="96" t="s">
        <v>25</v>
      </c>
      <c r="V65" s="97"/>
    </row>
    <row r="66" spans="1:22" ht="18.600000000000001" thickBot="1" x14ac:dyDescent="0.35">
      <c r="A66" t="str">
        <f>IF(B66="","",B66&amp;"|"&amp;D66)</f>
        <v>TOP CHALLENGE I.|HAJDÚSZOBOSZLÓ SE</v>
      </c>
      <c r="B66" s="52" t="s">
        <v>28</v>
      </c>
      <c r="C66" s="53" t="s">
        <v>21</v>
      </c>
      <c r="D66" s="54" t="s">
        <v>34</v>
      </c>
      <c r="E66" s="92" t="s">
        <v>16</v>
      </c>
      <c r="F66" s="93"/>
      <c r="G66" s="92" t="s">
        <v>17</v>
      </c>
      <c r="H66" s="93"/>
      <c r="I66" s="94" t="s">
        <v>18</v>
      </c>
      <c r="J66" s="94"/>
      <c r="K66" s="92" t="s">
        <v>19</v>
      </c>
      <c r="L66" s="93"/>
      <c r="M66" s="94" t="s">
        <v>20</v>
      </c>
      <c r="N66" s="93"/>
      <c r="O66" s="94" t="s">
        <v>22</v>
      </c>
      <c r="P66" s="94"/>
      <c r="Q66" s="59">
        <f>IF(O67&gt;P67,1,0)+IF(O68&gt;P68,1,0)+IF(O69&gt;P69,1,0)+IF(O70&gt;P70,1,0)</f>
        <v>1</v>
      </c>
      <c r="R66" s="60">
        <f>IF(O67&lt;P67,1,0)+IF(O68&lt;P68,1,0)+IF(O69&lt;P69,1,0)+IF(O70&lt;P70,1,0)</f>
        <v>3</v>
      </c>
      <c r="S66" s="60">
        <f>SUM(O67:O70)</f>
        <v>4</v>
      </c>
      <c r="T66" s="60">
        <f>SUM(P67:P70)</f>
        <v>11</v>
      </c>
      <c r="U66" s="60">
        <f>SUM(E67:E70,G67:G70,I67:I70,K67:K70,M67:M70)</f>
        <v>108</v>
      </c>
      <c r="V66" s="61">
        <f>SUM(F67:F70,H67:H70,J67:J70,L67:L70,N67:N70)</f>
        <v>151</v>
      </c>
    </row>
    <row r="67" spans="1:22" ht="18" x14ac:dyDescent="0.35">
      <c r="B67" s="63" t="s">
        <v>128</v>
      </c>
      <c r="C67" s="40">
        <v>4</v>
      </c>
      <c r="D67" s="56" t="s">
        <v>126</v>
      </c>
      <c r="E67" s="49">
        <v>7</v>
      </c>
      <c r="F67" s="44">
        <v>11</v>
      </c>
      <c r="G67" s="49">
        <v>13</v>
      </c>
      <c r="H67" s="44">
        <v>11</v>
      </c>
      <c r="I67" s="43">
        <v>7</v>
      </c>
      <c r="J67" s="44">
        <v>11</v>
      </c>
      <c r="K67" s="49">
        <v>12</v>
      </c>
      <c r="L67" s="44">
        <v>10</v>
      </c>
      <c r="M67" s="43">
        <v>11</v>
      </c>
      <c r="N67" s="44">
        <v>4</v>
      </c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2</v>
      </c>
    </row>
    <row r="68" spans="1:22" ht="18" x14ac:dyDescent="0.35">
      <c r="B68" s="64" t="s">
        <v>132</v>
      </c>
      <c r="C68" s="41">
        <v>3</v>
      </c>
      <c r="D68" s="38" t="s">
        <v>117</v>
      </c>
      <c r="E68" s="50">
        <v>2</v>
      </c>
      <c r="F68" s="46">
        <v>11</v>
      </c>
      <c r="G68" s="50">
        <v>5</v>
      </c>
      <c r="H68" s="46">
        <v>11</v>
      </c>
      <c r="I68" s="45">
        <v>11</v>
      </c>
      <c r="J68" s="46">
        <v>5</v>
      </c>
      <c r="K68" s="50">
        <v>8</v>
      </c>
      <c r="L68" s="46">
        <v>11</v>
      </c>
      <c r="M68" s="45"/>
      <c r="N68" s="46"/>
      <c r="O68" s="45">
        <f t="shared" ref="O68:O70" si="16">IF(E68&gt;F68,1,0)+IF(G68&gt;H68,1,0)+IF(I68&gt;J68,1,0)+IF(K68&gt;L68,1,0)+IF(M68&gt;N68,1,0)</f>
        <v>1</v>
      </c>
      <c r="P68" s="46">
        <f t="shared" ref="P68:P70" si="17">IF(E68&lt;F68,1,0)+IF(G68&lt;H68,1,0)+IF(I68&lt;J68,1,0)+IF(K68&lt;L68,1,0)+IF(M68&lt;N68,1,0)</f>
        <v>3</v>
      </c>
    </row>
    <row r="69" spans="1:22" ht="18" x14ac:dyDescent="0.35">
      <c r="B69" s="64" t="s">
        <v>130</v>
      </c>
      <c r="C69" s="41">
        <v>1</v>
      </c>
      <c r="D69" s="38" t="s">
        <v>119</v>
      </c>
      <c r="E69" s="50">
        <v>1</v>
      </c>
      <c r="F69" s="46">
        <v>11</v>
      </c>
      <c r="G69" s="50">
        <v>4</v>
      </c>
      <c r="H69" s="46">
        <v>11</v>
      </c>
      <c r="I69" s="45">
        <v>7</v>
      </c>
      <c r="J69" s="46">
        <v>11</v>
      </c>
      <c r="K69" s="50"/>
      <c r="L69" s="46"/>
      <c r="M69" s="45"/>
      <c r="N69" s="46"/>
      <c r="O69" s="45">
        <f t="shared" si="16"/>
        <v>0</v>
      </c>
      <c r="P69" s="46">
        <f t="shared" si="17"/>
        <v>3</v>
      </c>
    </row>
    <row r="70" spans="1:22" ht="18.600000000000001" thickBot="1" x14ac:dyDescent="0.4">
      <c r="B70" s="65" t="s">
        <v>131</v>
      </c>
      <c r="C70" s="42">
        <v>2</v>
      </c>
      <c r="D70" s="39" t="s">
        <v>121</v>
      </c>
      <c r="E70" s="51">
        <v>5</v>
      </c>
      <c r="F70" s="48">
        <v>11</v>
      </c>
      <c r="G70" s="51">
        <v>6</v>
      </c>
      <c r="H70" s="48">
        <v>11</v>
      </c>
      <c r="I70" s="47">
        <v>9</v>
      </c>
      <c r="J70" s="48">
        <v>11</v>
      </c>
      <c r="K70" s="51"/>
      <c r="L70" s="48"/>
      <c r="M70" s="47"/>
      <c r="N70" s="48"/>
      <c r="O70" s="47">
        <f t="shared" si="16"/>
        <v>0</v>
      </c>
      <c r="P70" s="48">
        <f t="shared" si="17"/>
        <v>3</v>
      </c>
    </row>
    <row r="72" spans="1:22" ht="15" thickBot="1" x14ac:dyDescent="0.35"/>
    <row r="73" spans="1:22" ht="15" thickBot="1" x14ac:dyDescent="0.35">
      <c r="Q73" s="95" t="s">
        <v>23</v>
      </c>
      <c r="R73" s="96"/>
      <c r="S73" s="96" t="s">
        <v>24</v>
      </c>
      <c r="T73" s="96"/>
      <c r="U73" s="96" t="s">
        <v>25</v>
      </c>
      <c r="V73" s="97"/>
    </row>
    <row r="74" spans="1:22" ht="18.600000000000001" thickBot="1" x14ac:dyDescent="0.35">
      <c r="A74" t="str">
        <f>IF(B74="","",B74&amp;"|"&amp;D74)</f>
        <v>SMAFC I.|PÉCSI FALLABDA SE I.</v>
      </c>
      <c r="B74" s="52" t="s">
        <v>33</v>
      </c>
      <c r="C74" s="53" t="s">
        <v>21</v>
      </c>
      <c r="D74" s="54" t="s">
        <v>31</v>
      </c>
      <c r="E74" s="92" t="s">
        <v>16</v>
      </c>
      <c r="F74" s="93"/>
      <c r="G74" s="92" t="s">
        <v>17</v>
      </c>
      <c r="H74" s="93"/>
      <c r="I74" s="94" t="s">
        <v>18</v>
      </c>
      <c r="J74" s="94"/>
      <c r="K74" s="92" t="s">
        <v>19</v>
      </c>
      <c r="L74" s="93"/>
      <c r="M74" s="94" t="s">
        <v>20</v>
      </c>
      <c r="N74" s="93"/>
      <c r="O74" s="94" t="s">
        <v>22</v>
      </c>
      <c r="P74" s="94"/>
      <c r="Q74" s="59">
        <f>IF(O75&gt;P75,1,0)+IF(O76&gt;P76,1,0)+IF(O77&gt;P77,1,0)+IF(O78&gt;P78,1,0)</f>
        <v>2</v>
      </c>
      <c r="R74" s="60">
        <f>IF(O75&lt;P75,1,0)+IF(O76&lt;P76,1,0)+IF(O77&lt;P77,1,0)+IF(O78&lt;P78,1,0)</f>
        <v>2</v>
      </c>
      <c r="S74" s="60">
        <f>SUM(O75:O78)</f>
        <v>6</v>
      </c>
      <c r="T74" s="60">
        <f>SUM(P75:P78)</f>
        <v>6</v>
      </c>
      <c r="U74" s="60">
        <f>SUM(E75:E78,G75:G78,I75:I78,K75:K78,M75:M78)</f>
        <v>102</v>
      </c>
      <c r="V74" s="61">
        <f>SUM(F75:F78,H75:H78,J75:J78,L75:L78,N75:N78)</f>
        <v>98</v>
      </c>
    </row>
    <row r="75" spans="1:22" ht="18" x14ac:dyDescent="0.35">
      <c r="B75" s="63" t="s">
        <v>133</v>
      </c>
      <c r="C75" s="40">
        <v>4</v>
      </c>
      <c r="D75" s="56" t="s">
        <v>106</v>
      </c>
      <c r="E75" s="49">
        <v>7</v>
      </c>
      <c r="F75" s="44">
        <v>11</v>
      </c>
      <c r="G75" s="49">
        <v>6</v>
      </c>
      <c r="H75" s="44">
        <v>11</v>
      </c>
      <c r="I75" s="43">
        <v>2</v>
      </c>
      <c r="J75" s="44">
        <v>11</v>
      </c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3</v>
      </c>
    </row>
    <row r="76" spans="1:22" ht="18" x14ac:dyDescent="0.35">
      <c r="B76" s="64" t="s">
        <v>100</v>
      </c>
      <c r="C76" s="41">
        <v>3</v>
      </c>
      <c r="D76" s="38" t="s">
        <v>108</v>
      </c>
      <c r="E76" s="50">
        <v>11</v>
      </c>
      <c r="F76" s="46">
        <v>7</v>
      </c>
      <c r="G76" s="50">
        <v>11</v>
      </c>
      <c r="H76" s="46">
        <v>5</v>
      </c>
      <c r="I76" s="45">
        <v>11</v>
      </c>
      <c r="J76" s="46">
        <v>9</v>
      </c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3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64" t="s">
        <v>103</v>
      </c>
      <c r="C77" s="41">
        <v>1</v>
      </c>
      <c r="D77" s="38" t="s">
        <v>110</v>
      </c>
      <c r="E77" s="50">
        <v>11</v>
      </c>
      <c r="F77" s="46">
        <v>4</v>
      </c>
      <c r="G77" s="50">
        <v>11</v>
      </c>
      <c r="H77" s="46">
        <v>4</v>
      </c>
      <c r="I77" s="45">
        <v>11</v>
      </c>
      <c r="J77" s="46">
        <v>3</v>
      </c>
      <c r="K77" s="50"/>
      <c r="L77" s="46"/>
      <c r="M77" s="45"/>
      <c r="N77" s="46"/>
      <c r="O77" s="45">
        <f t="shared" si="18"/>
        <v>3</v>
      </c>
      <c r="P77" s="46">
        <f t="shared" si="19"/>
        <v>0</v>
      </c>
    </row>
    <row r="78" spans="1:22" ht="18.600000000000001" thickBot="1" x14ac:dyDescent="0.4">
      <c r="B78" s="65" t="s">
        <v>104</v>
      </c>
      <c r="C78" s="42">
        <v>2</v>
      </c>
      <c r="D78" s="39" t="s">
        <v>112</v>
      </c>
      <c r="E78" s="51">
        <v>7</v>
      </c>
      <c r="F78" s="48">
        <v>11</v>
      </c>
      <c r="G78" s="51">
        <v>7</v>
      </c>
      <c r="H78" s="48">
        <v>11</v>
      </c>
      <c r="I78" s="47">
        <v>7</v>
      </c>
      <c r="J78" s="48">
        <v>11</v>
      </c>
      <c r="K78" s="51"/>
      <c r="L78" s="48"/>
      <c r="M78" s="47"/>
      <c r="N78" s="48"/>
      <c r="O78" s="47">
        <f t="shared" si="18"/>
        <v>0</v>
      </c>
      <c r="P78" s="48">
        <f t="shared" si="19"/>
        <v>3</v>
      </c>
    </row>
    <row r="80" spans="1:22" ht="15" thickBot="1" x14ac:dyDescent="0.35"/>
    <row r="81" spans="1:22" ht="15" thickBot="1" x14ac:dyDescent="0.35">
      <c r="Q81" s="95" t="s">
        <v>23</v>
      </c>
      <c r="R81" s="96"/>
      <c r="S81" s="96" t="s">
        <v>24</v>
      </c>
      <c r="T81" s="96"/>
      <c r="U81" s="96" t="s">
        <v>25</v>
      </c>
      <c r="V81" s="97"/>
    </row>
    <row r="82" spans="1:22" ht="18.600000000000001" thickBot="1" x14ac:dyDescent="0.35">
      <c r="A82" t="str">
        <f>IF(B82="","",B82&amp;"|"&amp;D82)</f>
        <v>COLOSSEUM I.|GO AHEAD I.</v>
      </c>
      <c r="B82" s="52" t="s">
        <v>30</v>
      </c>
      <c r="C82" s="53" t="s">
        <v>21</v>
      </c>
      <c r="D82" s="54" t="s">
        <v>32</v>
      </c>
      <c r="E82" s="92" t="s">
        <v>16</v>
      </c>
      <c r="F82" s="93"/>
      <c r="G82" s="92" t="s">
        <v>17</v>
      </c>
      <c r="H82" s="93"/>
      <c r="I82" s="94" t="s">
        <v>18</v>
      </c>
      <c r="J82" s="94"/>
      <c r="K82" s="92" t="s">
        <v>19</v>
      </c>
      <c r="L82" s="93"/>
      <c r="M82" s="94" t="s">
        <v>20</v>
      </c>
      <c r="N82" s="93"/>
      <c r="O82" s="94" t="s">
        <v>22</v>
      </c>
      <c r="P82" s="94"/>
      <c r="Q82" s="59">
        <f>IF(O83&gt;P83,1,0)+IF(O84&gt;P84,1,0)+IF(O85&gt;P85,1,0)+IF(O86&gt;P86,1,0)</f>
        <v>4</v>
      </c>
      <c r="R82" s="60">
        <f>IF(O83&lt;P83,1,0)+IF(O84&lt;P84,1,0)+IF(O85&lt;P85,1,0)+IF(O86&lt;P86,1,0)</f>
        <v>0</v>
      </c>
      <c r="S82" s="60">
        <f>SUM(O83:O86)</f>
        <v>12</v>
      </c>
      <c r="T82" s="60">
        <f>SUM(P83:P86)</f>
        <v>2</v>
      </c>
      <c r="U82" s="60">
        <f>SUM(E83:E86,G83:G86,I83:I86,K83:K86,M83:M86)</f>
        <v>151</v>
      </c>
      <c r="V82" s="61">
        <f>SUM(F83:F86,H83:H86,J83:J86,L83:L86,N83:N86)</f>
        <v>99</v>
      </c>
    </row>
    <row r="83" spans="1:22" ht="18" x14ac:dyDescent="0.35">
      <c r="B83" s="63" t="s">
        <v>102</v>
      </c>
      <c r="C83" s="40">
        <v>4</v>
      </c>
      <c r="D83" s="56" t="s">
        <v>107</v>
      </c>
      <c r="E83" s="49">
        <v>16</v>
      </c>
      <c r="F83" s="44">
        <v>14</v>
      </c>
      <c r="G83" s="49">
        <v>11</v>
      </c>
      <c r="H83" s="44">
        <v>3</v>
      </c>
      <c r="I83" s="43">
        <v>11</v>
      </c>
      <c r="J83" s="44">
        <v>9</v>
      </c>
      <c r="K83" s="49"/>
      <c r="L83" s="44"/>
      <c r="M83" s="43"/>
      <c r="N83" s="44"/>
      <c r="O83" s="43">
        <f>IF(E83&gt;F83,1,0)+IF(G83&gt;H83,1,0)+IF(I83&gt;J83,1,0)+IF(K83&gt;L83,1,0)+IF(M83&gt;N83,1,0)</f>
        <v>3</v>
      </c>
      <c r="P83" s="44">
        <f>IF(E83&lt;F83,1,0)+IF(G83&lt;H83,1,0)+IF(I83&lt;J83,1,0)+IF(K83&lt;L83,1,0)+IF(M83&lt;N83,1,0)</f>
        <v>0</v>
      </c>
    </row>
    <row r="84" spans="1:22" ht="18" x14ac:dyDescent="0.35">
      <c r="B84" s="64" t="s">
        <v>134</v>
      </c>
      <c r="C84" s="41">
        <v>3</v>
      </c>
      <c r="D84" s="38" t="s">
        <v>122</v>
      </c>
      <c r="E84" s="50">
        <v>11</v>
      </c>
      <c r="F84" s="46">
        <v>4</v>
      </c>
      <c r="G84" s="50">
        <v>11</v>
      </c>
      <c r="H84" s="46">
        <v>9</v>
      </c>
      <c r="I84" s="45">
        <v>11</v>
      </c>
      <c r="J84" s="46">
        <v>9</v>
      </c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0</v>
      </c>
    </row>
    <row r="85" spans="1:22" ht="18" x14ac:dyDescent="0.35">
      <c r="B85" s="64" t="s">
        <v>96</v>
      </c>
      <c r="C85" s="41">
        <v>1</v>
      </c>
      <c r="D85" s="38" t="s">
        <v>123</v>
      </c>
      <c r="E85" s="50">
        <v>11</v>
      </c>
      <c r="F85" s="46">
        <v>6</v>
      </c>
      <c r="G85" s="50">
        <v>11</v>
      </c>
      <c r="H85" s="46">
        <v>3</v>
      </c>
      <c r="I85" s="45">
        <v>11</v>
      </c>
      <c r="J85" s="46">
        <v>5</v>
      </c>
      <c r="K85" s="50"/>
      <c r="L85" s="46"/>
      <c r="M85" s="45"/>
      <c r="N85" s="46"/>
      <c r="O85" s="45">
        <f t="shared" si="20"/>
        <v>3</v>
      </c>
      <c r="P85" s="46">
        <f t="shared" si="21"/>
        <v>0</v>
      </c>
    </row>
    <row r="86" spans="1:22" ht="18.600000000000001" thickBot="1" x14ac:dyDescent="0.4">
      <c r="B86" s="65" t="s">
        <v>98</v>
      </c>
      <c r="C86" s="42">
        <v>2</v>
      </c>
      <c r="D86" s="39" t="s">
        <v>113</v>
      </c>
      <c r="E86" s="51">
        <v>11</v>
      </c>
      <c r="F86" s="48">
        <v>7</v>
      </c>
      <c r="G86" s="51">
        <v>8</v>
      </c>
      <c r="H86" s="48">
        <v>11</v>
      </c>
      <c r="I86" s="47">
        <v>6</v>
      </c>
      <c r="J86" s="48">
        <v>11</v>
      </c>
      <c r="K86" s="51">
        <v>11</v>
      </c>
      <c r="L86" s="48">
        <v>7</v>
      </c>
      <c r="M86" s="47">
        <v>11</v>
      </c>
      <c r="N86" s="48">
        <v>1</v>
      </c>
      <c r="O86" s="47">
        <f t="shared" si="20"/>
        <v>3</v>
      </c>
      <c r="P86" s="48">
        <f t="shared" si="21"/>
        <v>2</v>
      </c>
    </row>
    <row r="88" spans="1:22" ht="15" thickBot="1" x14ac:dyDescent="0.35"/>
    <row r="89" spans="1:22" ht="15" thickBot="1" x14ac:dyDescent="0.35">
      <c r="Q89" s="95" t="s">
        <v>23</v>
      </c>
      <c r="R89" s="96"/>
      <c r="S89" s="96" t="s">
        <v>24</v>
      </c>
      <c r="T89" s="96"/>
      <c r="U89" s="96" t="s">
        <v>25</v>
      </c>
      <c r="V89" s="97"/>
    </row>
    <row r="90" spans="1:22" ht="18.600000000000001" thickBot="1" x14ac:dyDescent="0.35">
      <c r="A90" t="str">
        <f>IF(B90="","",B90&amp;"|"&amp;D90)</f>
        <v>TOP CHALLENGE I.|BODROGI BAU-SZEGED SQUASH SE II.</v>
      </c>
      <c r="B90" s="52" t="s">
        <v>28</v>
      </c>
      <c r="C90" s="53" t="s">
        <v>21</v>
      </c>
      <c r="D90" s="54" t="s">
        <v>35</v>
      </c>
      <c r="E90" s="92" t="s">
        <v>16</v>
      </c>
      <c r="F90" s="93"/>
      <c r="G90" s="92" t="s">
        <v>17</v>
      </c>
      <c r="H90" s="93"/>
      <c r="I90" s="94" t="s">
        <v>18</v>
      </c>
      <c r="J90" s="94"/>
      <c r="K90" s="92" t="s">
        <v>19</v>
      </c>
      <c r="L90" s="93"/>
      <c r="M90" s="94" t="s">
        <v>20</v>
      </c>
      <c r="N90" s="93"/>
      <c r="O90" s="94" t="s">
        <v>22</v>
      </c>
      <c r="P90" s="94"/>
      <c r="Q90" s="59">
        <f>IF(O91&gt;P91,1,0)+IF(O92&gt;P92,1,0)+IF(O93&gt;P93,1,0)+IF(O94&gt;P94,1,0)</f>
        <v>1</v>
      </c>
      <c r="R90" s="60">
        <f>IF(O91&lt;P91,1,0)+IF(O92&lt;P92,1,0)+IF(O93&lt;P93,1,0)+IF(O94&lt;P94,1,0)</f>
        <v>3</v>
      </c>
      <c r="S90" s="60">
        <f>SUM(O91:O94)</f>
        <v>4</v>
      </c>
      <c r="T90" s="60">
        <f>SUM(P91:P94)</f>
        <v>9</v>
      </c>
      <c r="U90" s="60">
        <f>SUM(E91:E94,G91:G94,I91:I94,K91:K94,M91:M94)</f>
        <v>112</v>
      </c>
      <c r="V90" s="61">
        <f>SUM(F91:F94,H91:H94,J91:J94,L91:L94,N91:N94)</f>
        <v>136</v>
      </c>
    </row>
    <row r="91" spans="1:22" ht="18" x14ac:dyDescent="0.35">
      <c r="B91" s="63" t="s">
        <v>128</v>
      </c>
      <c r="C91" s="40">
        <v>4</v>
      </c>
      <c r="D91" s="56" t="s">
        <v>93</v>
      </c>
      <c r="E91" s="49">
        <v>3</v>
      </c>
      <c r="F91" s="44">
        <v>11</v>
      </c>
      <c r="G91" s="49">
        <v>12</v>
      </c>
      <c r="H91" s="44">
        <v>14</v>
      </c>
      <c r="I91" s="43">
        <v>10</v>
      </c>
      <c r="J91" s="44">
        <v>12</v>
      </c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" x14ac:dyDescent="0.35">
      <c r="B92" s="64" t="s">
        <v>132</v>
      </c>
      <c r="C92" s="41">
        <v>3</v>
      </c>
      <c r="D92" s="38" t="s">
        <v>95</v>
      </c>
      <c r="E92" s="50">
        <v>7</v>
      </c>
      <c r="F92" s="46">
        <v>11</v>
      </c>
      <c r="G92" s="50">
        <v>11</v>
      </c>
      <c r="H92" s="46">
        <v>9</v>
      </c>
      <c r="I92" s="45">
        <v>9</v>
      </c>
      <c r="J92" s="46">
        <v>11</v>
      </c>
      <c r="K92" s="50">
        <v>8</v>
      </c>
      <c r="L92" s="46">
        <v>11</v>
      </c>
      <c r="M92" s="45"/>
      <c r="N92" s="46"/>
      <c r="O92" s="45">
        <f t="shared" ref="O92:O94" si="22">IF(E92&gt;F92,1,0)+IF(G92&gt;H92,1,0)+IF(I92&gt;J92,1,0)+IF(K92&gt;L92,1,0)+IF(M92&gt;N92,1,0)</f>
        <v>1</v>
      </c>
      <c r="P92" s="46">
        <f t="shared" ref="P92:P94" si="23">IF(E92&lt;F92,1,0)+IF(G92&lt;H92,1,0)+IF(I92&lt;J92,1,0)+IF(K92&lt;L92,1,0)+IF(M92&lt;N92,1,0)</f>
        <v>3</v>
      </c>
    </row>
    <row r="93" spans="1:22" ht="18" x14ac:dyDescent="0.35">
      <c r="B93" s="64" t="s">
        <v>130</v>
      </c>
      <c r="C93" s="41">
        <v>1</v>
      </c>
      <c r="D93" s="38" t="s">
        <v>97</v>
      </c>
      <c r="E93" s="50">
        <v>5</v>
      </c>
      <c r="F93" s="46">
        <v>11</v>
      </c>
      <c r="G93" s="50">
        <v>7</v>
      </c>
      <c r="H93" s="46">
        <v>11</v>
      </c>
      <c r="I93" s="45">
        <v>5</v>
      </c>
      <c r="J93" s="46">
        <v>11</v>
      </c>
      <c r="K93" s="50"/>
      <c r="L93" s="46"/>
      <c r="M93" s="45"/>
      <c r="N93" s="46"/>
      <c r="O93" s="45">
        <f t="shared" si="22"/>
        <v>0</v>
      </c>
      <c r="P93" s="46">
        <f t="shared" si="23"/>
        <v>3</v>
      </c>
    </row>
    <row r="94" spans="1:22" ht="18.600000000000001" thickBot="1" x14ac:dyDescent="0.4">
      <c r="B94" s="65" t="s">
        <v>131</v>
      </c>
      <c r="C94" s="42">
        <v>2</v>
      </c>
      <c r="D94" s="39" t="s">
        <v>99</v>
      </c>
      <c r="E94" s="51">
        <v>11</v>
      </c>
      <c r="F94" s="48">
        <v>4</v>
      </c>
      <c r="G94" s="51">
        <v>12</v>
      </c>
      <c r="H94" s="48">
        <v>10</v>
      </c>
      <c r="I94" s="47">
        <v>12</v>
      </c>
      <c r="J94" s="48">
        <v>10</v>
      </c>
      <c r="K94" s="51"/>
      <c r="L94" s="48"/>
      <c r="M94" s="47"/>
      <c r="N94" s="48"/>
      <c r="O94" s="47">
        <f t="shared" si="22"/>
        <v>3</v>
      </c>
      <c r="P94" s="48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0"/>
  <sheetViews>
    <sheetView topLeftCell="B21" zoomScale="70" zoomScaleNormal="70" workbookViewId="0">
      <selection activeCell="J61" sqref="J61"/>
    </sheetView>
  </sheetViews>
  <sheetFormatPr defaultRowHeight="14.4" x14ac:dyDescent="0.3"/>
  <cols>
    <col min="1" max="1" width="16.88671875" hidden="1" customWidth="1"/>
    <col min="2" max="2" width="46.21875" customWidth="1"/>
    <col min="3" max="3" width="9.109375" customWidth="1"/>
    <col min="4" max="4" width="46.1093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5" t="s">
        <v>23</v>
      </c>
      <c r="R1" s="96"/>
      <c r="S1" s="96" t="s">
        <v>24</v>
      </c>
      <c r="T1" s="96"/>
      <c r="U1" s="96" t="s">
        <v>25</v>
      </c>
      <c r="V1" s="97"/>
    </row>
    <row r="2" spans="1:22" ht="18.600000000000001" thickBot="1" x14ac:dyDescent="0.35">
      <c r="A2" t="str">
        <f>IF(B2="","",B2&amp;"|"&amp;D2)</f>
        <v>GO AHEAD I.|TOP CHALLENGE I.</v>
      </c>
      <c r="B2" s="52" t="s">
        <v>32</v>
      </c>
      <c r="C2" s="53" t="s">
        <v>21</v>
      </c>
      <c r="D2" s="54" t="s">
        <v>28</v>
      </c>
      <c r="E2" s="92" t="s">
        <v>16</v>
      </c>
      <c r="F2" s="93"/>
      <c r="G2" s="92" t="s">
        <v>17</v>
      </c>
      <c r="H2" s="93"/>
      <c r="I2" s="94" t="s">
        <v>18</v>
      </c>
      <c r="J2" s="94"/>
      <c r="K2" s="92" t="s">
        <v>19</v>
      </c>
      <c r="L2" s="93"/>
      <c r="M2" s="94" t="s">
        <v>20</v>
      </c>
      <c r="N2" s="93"/>
      <c r="O2" s="94" t="s">
        <v>22</v>
      </c>
      <c r="P2" s="94"/>
      <c r="Q2" s="59">
        <f>IF(O3&gt;P3,1,0)+IF(O4&gt;P4,1,0)+IF(O5&gt;P5,1,0)+IF(O6&gt;P6,1,0)</f>
        <v>1</v>
      </c>
      <c r="R2" s="60">
        <f>IF(O3&lt;P3,1,0)+IF(O4&lt;P4,1,0)+IF(O5&lt;P5,1,0)+IF(O6&lt;P6,1,0)</f>
        <v>3</v>
      </c>
      <c r="S2" s="60">
        <f>SUM(O3:O6)</f>
        <v>4</v>
      </c>
      <c r="T2" s="60">
        <f>SUM(P3:P6)</f>
        <v>9</v>
      </c>
      <c r="U2" s="60">
        <f>SUM(E3:E6,G3:G6,I3:I6,K3:K6,M3:M6)</f>
        <v>97</v>
      </c>
      <c r="V2" s="61">
        <f>SUM(F3:F6,H3:H6,J3:J6,L3:L6,N3:N6)</f>
        <v>125</v>
      </c>
    </row>
    <row r="3" spans="1:22" ht="18" x14ac:dyDescent="0.35">
      <c r="B3" s="55" t="s">
        <v>107</v>
      </c>
      <c r="C3" s="40">
        <v>4</v>
      </c>
      <c r="D3" s="56" t="s">
        <v>129</v>
      </c>
      <c r="E3" s="49">
        <v>9</v>
      </c>
      <c r="F3" s="44">
        <v>11</v>
      </c>
      <c r="G3" s="49">
        <v>3</v>
      </c>
      <c r="H3" s="44">
        <v>11</v>
      </c>
      <c r="I3" s="43">
        <v>9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x14ac:dyDescent="0.35">
      <c r="B4" s="57" t="s">
        <v>122</v>
      </c>
      <c r="C4" s="41">
        <v>3</v>
      </c>
      <c r="D4" s="38" t="s">
        <v>136</v>
      </c>
      <c r="E4" s="50">
        <v>6</v>
      </c>
      <c r="F4" s="46">
        <v>11</v>
      </c>
      <c r="G4" s="50">
        <v>5</v>
      </c>
      <c r="H4" s="46">
        <v>11</v>
      </c>
      <c r="I4" s="45">
        <v>6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" x14ac:dyDescent="0.35">
      <c r="B5" s="57" t="s">
        <v>123</v>
      </c>
      <c r="C5" s="41">
        <v>1</v>
      </c>
      <c r="D5" s="38" t="s">
        <v>130</v>
      </c>
      <c r="E5" s="50">
        <v>11</v>
      </c>
      <c r="F5" s="46">
        <v>2</v>
      </c>
      <c r="G5" s="50">
        <v>11</v>
      </c>
      <c r="H5" s="46">
        <v>6</v>
      </c>
      <c r="I5" s="45">
        <v>11</v>
      </c>
      <c r="J5" s="46">
        <v>9</v>
      </c>
      <c r="K5" s="50"/>
      <c r="L5" s="46"/>
      <c r="M5" s="45"/>
      <c r="N5" s="46"/>
      <c r="O5" s="45">
        <f t="shared" si="0"/>
        <v>3</v>
      </c>
      <c r="P5" s="46">
        <f t="shared" si="1"/>
        <v>0</v>
      </c>
    </row>
    <row r="6" spans="1:22" ht="15.75" customHeight="1" thickBot="1" x14ac:dyDescent="0.4">
      <c r="B6" s="58" t="s">
        <v>113</v>
      </c>
      <c r="C6" s="42">
        <v>2</v>
      </c>
      <c r="D6" s="39" t="s">
        <v>131</v>
      </c>
      <c r="E6" s="51">
        <v>6</v>
      </c>
      <c r="F6" s="48">
        <v>11</v>
      </c>
      <c r="G6" s="51">
        <v>11</v>
      </c>
      <c r="H6" s="48">
        <v>9</v>
      </c>
      <c r="I6" s="47">
        <v>9</v>
      </c>
      <c r="J6" s="48">
        <v>11</v>
      </c>
      <c r="K6" s="51">
        <v>0</v>
      </c>
      <c r="L6" s="48">
        <v>11</v>
      </c>
      <c r="M6" s="47"/>
      <c r="N6" s="48"/>
      <c r="O6" s="47">
        <f t="shared" si="0"/>
        <v>1</v>
      </c>
      <c r="P6" s="48">
        <f t="shared" si="1"/>
        <v>3</v>
      </c>
    </row>
    <row r="8" spans="1:22" ht="15" thickBot="1" x14ac:dyDescent="0.35"/>
    <row r="9" spans="1:22" ht="15" thickBot="1" x14ac:dyDescent="0.35">
      <c r="Q9" s="95" t="s">
        <v>23</v>
      </c>
      <c r="R9" s="96"/>
      <c r="S9" s="96" t="s">
        <v>24</v>
      </c>
      <c r="T9" s="96"/>
      <c r="U9" s="96" t="s">
        <v>25</v>
      </c>
      <c r="V9" s="97"/>
    </row>
    <row r="10" spans="1:22" ht="18.600000000000001" thickBot="1" x14ac:dyDescent="0.35">
      <c r="A10" t="str">
        <f>IF(B10="","",B10&amp;"|"&amp;D10)</f>
        <v>BODROGI BAU-SZEGED SQUASH SE II.|PÉCSI FALLABDA SE I.</v>
      </c>
      <c r="B10" s="52" t="s">
        <v>35</v>
      </c>
      <c r="C10" s="53" t="s">
        <v>21</v>
      </c>
      <c r="D10" s="54" t="s">
        <v>31</v>
      </c>
      <c r="E10" s="92" t="s">
        <v>16</v>
      </c>
      <c r="F10" s="93"/>
      <c r="G10" s="92" t="s">
        <v>17</v>
      </c>
      <c r="H10" s="93"/>
      <c r="I10" s="94" t="s">
        <v>18</v>
      </c>
      <c r="J10" s="94"/>
      <c r="K10" s="92" t="s">
        <v>19</v>
      </c>
      <c r="L10" s="93"/>
      <c r="M10" s="94" t="s">
        <v>20</v>
      </c>
      <c r="N10" s="93"/>
      <c r="O10" s="94" t="s">
        <v>22</v>
      </c>
      <c r="P10" s="94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3</v>
      </c>
      <c r="U10" s="60">
        <f>SUM(E11:E14,G11:G14,I11:I14,K11:K14,M11:M14)</f>
        <v>119</v>
      </c>
      <c r="V10" s="61">
        <f>SUM(F11:F14,H11:H14,J11:J14,L11:L14,N11:N14)</f>
        <v>85</v>
      </c>
    </row>
    <row r="11" spans="1:22" ht="18" x14ac:dyDescent="0.35">
      <c r="B11" s="55" t="s">
        <v>93</v>
      </c>
      <c r="C11" s="40">
        <v>4</v>
      </c>
      <c r="D11" s="56" t="s">
        <v>137</v>
      </c>
      <c r="E11" s="49">
        <v>11</v>
      </c>
      <c r="F11" s="44">
        <v>7</v>
      </c>
      <c r="G11" s="49">
        <v>11</v>
      </c>
      <c r="H11" s="44">
        <v>4</v>
      </c>
      <c r="I11" s="43">
        <v>11</v>
      </c>
      <c r="J11" s="44">
        <v>5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" x14ac:dyDescent="0.35">
      <c r="B12" s="57" t="s">
        <v>141</v>
      </c>
      <c r="C12" s="41">
        <v>3</v>
      </c>
      <c r="D12" s="38" t="s">
        <v>108</v>
      </c>
      <c r="E12" s="50">
        <v>11</v>
      </c>
      <c r="F12" s="46">
        <v>5</v>
      </c>
      <c r="G12" s="50">
        <v>11</v>
      </c>
      <c r="H12" s="46">
        <v>9</v>
      </c>
      <c r="I12" s="45">
        <v>11</v>
      </c>
      <c r="J12" s="46">
        <v>8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 t="s">
        <v>97</v>
      </c>
      <c r="C13" s="41">
        <v>1</v>
      </c>
      <c r="D13" s="38" t="s">
        <v>140</v>
      </c>
      <c r="E13" s="50">
        <v>12</v>
      </c>
      <c r="F13" s="46">
        <v>10</v>
      </c>
      <c r="G13" s="50">
        <v>11</v>
      </c>
      <c r="H13" s="46">
        <v>3</v>
      </c>
      <c r="I13" s="45">
        <v>11</v>
      </c>
      <c r="J13" s="46">
        <v>1</v>
      </c>
      <c r="K13" s="50"/>
      <c r="L13" s="46"/>
      <c r="M13" s="45"/>
      <c r="N13" s="46"/>
      <c r="O13" s="45">
        <f t="shared" si="2"/>
        <v>3</v>
      </c>
      <c r="P13" s="46">
        <f t="shared" si="3"/>
        <v>0</v>
      </c>
    </row>
    <row r="14" spans="1:22" ht="18.600000000000001" thickBot="1" x14ac:dyDescent="0.4">
      <c r="B14" s="58" t="s">
        <v>139</v>
      </c>
      <c r="C14" s="42">
        <v>2</v>
      </c>
      <c r="D14" s="39" t="s">
        <v>112</v>
      </c>
      <c r="E14" s="51">
        <v>6</v>
      </c>
      <c r="F14" s="48">
        <v>11</v>
      </c>
      <c r="G14" s="51">
        <v>9</v>
      </c>
      <c r="H14" s="48">
        <v>11</v>
      </c>
      <c r="I14" s="47">
        <v>4</v>
      </c>
      <c r="J14" s="48">
        <v>11</v>
      </c>
      <c r="K14" s="51"/>
      <c r="L14" s="48"/>
      <c r="M14" s="47"/>
      <c r="N14" s="48"/>
      <c r="O14" s="47">
        <f t="shared" si="2"/>
        <v>0</v>
      </c>
      <c r="P14" s="48">
        <f t="shared" si="3"/>
        <v>3</v>
      </c>
    </row>
    <row r="16" spans="1:22" ht="15" thickBot="1" x14ac:dyDescent="0.35"/>
    <row r="17" spans="1:22" ht="15" thickBot="1" x14ac:dyDescent="0.35">
      <c r="Q17" s="95" t="s">
        <v>23</v>
      </c>
      <c r="R17" s="96"/>
      <c r="S17" s="96" t="s">
        <v>24</v>
      </c>
      <c r="T17" s="96"/>
      <c r="U17" s="96" t="s">
        <v>25</v>
      </c>
      <c r="V17" s="97"/>
    </row>
    <row r="18" spans="1:22" ht="18.600000000000001" thickBot="1" x14ac:dyDescent="0.35">
      <c r="A18" t="str">
        <f>IF(B18="","",B18&amp;"|"&amp;D18)</f>
        <v>COLOSSEUM I.|GEKKÓ</v>
      </c>
      <c r="B18" s="52" t="s">
        <v>30</v>
      </c>
      <c r="C18" s="53" t="s">
        <v>21</v>
      </c>
      <c r="D18" s="54" t="s">
        <v>29</v>
      </c>
      <c r="E18" s="92" t="s">
        <v>16</v>
      </c>
      <c r="F18" s="93"/>
      <c r="G18" s="92" t="s">
        <v>17</v>
      </c>
      <c r="H18" s="93"/>
      <c r="I18" s="94" t="s">
        <v>18</v>
      </c>
      <c r="J18" s="94"/>
      <c r="K18" s="92" t="s">
        <v>19</v>
      </c>
      <c r="L18" s="93"/>
      <c r="M18" s="94" t="s">
        <v>20</v>
      </c>
      <c r="N18" s="93"/>
      <c r="O18" s="94" t="s">
        <v>22</v>
      </c>
      <c r="P18" s="94"/>
      <c r="Q18" s="59">
        <f>IF(O19&gt;P19,1,0)+IF(O20&gt;P20,1,0)+IF(O21&gt;P21,1,0)+IF(O22&gt;P22,1,0)</f>
        <v>3</v>
      </c>
      <c r="R18" s="60">
        <f>IF(O19&lt;P19,1,0)+IF(O20&lt;P20,1,0)+IF(O21&lt;P21,1,0)+IF(O22&lt;P22,1,0)</f>
        <v>1</v>
      </c>
      <c r="S18" s="60">
        <f>SUM(O19:O22)</f>
        <v>11</v>
      </c>
      <c r="T18" s="60">
        <f>SUM(P19:P22)</f>
        <v>6</v>
      </c>
      <c r="U18" s="60">
        <f>SUM(E19:E22,G19:G22,I19:I22,K19:K22,M19:M22)</f>
        <v>162</v>
      </c>
      <c r="V18" s="61">
        <f>SUM(F19:F22,H19:H22,J19:J22,L19:L22,N19:N22)</f>
        <v>134</v>
      </c>
    </row>
    <row r="19" spans="1:22" ht="18" x14ac:dyDescent="0.35">
      <c r="B19" s="55" t="s">
        <v>92</v>
      </c>
      <c r="C19" s="40">
        <v>4</v>
      </c>
      <c r="D19" s="56" t="s">
        <v>114</v>
      </c>
      <c r="E19" s="49">
        <v>11</v>
      </c>
      <c r="F19" s="44">
        <v>8</v>
      </c>
      <c r="G19" s="49">
        <v>6</v>
      </c>
      <c r="H19" s="44">
        <v>11</v>
      </c>
      <c r="I19" s="43">
        <v>11</v>
      </c>
      <c r="J19" s="44">
        <v>3</v>
      </c>
      <c r="K19" s="49">
        <v>5</v>
      </c>
      <c r="L19" s="44">
        <v>11</v>
      </c>
      <c r="M19" s="43">
        <v>7</v>
      </c>
      <c r="N19" s="44">
        <v>11</v>
      </c>
      <c r="O19" s="43">
        <f>IF(E19&gt;F19,1,0)+IF(G19&gt;H19,1,0)+IF(I19&gt;J19,1,0)+IF(K19&gt;L19,1,0)+IF(M19&gt;N19,1,0)</f>
        <v>2</v>
      </c>
      <c r="P19" s="44">
        <f>IF(E19&lt;F19,1,0)+IF(G19&lt;H19,1,0)+IF(I19&lt;J19,1,0)+IF(K19&lt;L19,1,0)+IF(M19&lt;N19,1,0)</f>
        <v>3</v>
      </c>
    </row>
    <row r="20" spans="1:22" ht="18" x14ac:dyDescent="0.35">
      <c r="B20" s="57" t="s">
        <v>98</v>
      </c>
      <c r="C20" s="41">
        <v>3</v>
      </c>
      <c r="D20" s="38" t="s">
        <v>116</v>
      </c>
      <c r="E20" s="50">
        <v>11</v>
      </c>
      <c r="F20" s="46">
        <v>4</v>
      </c>
      <c r="G20" s="50">
        <v>11</v>
      </c>
      <c r="H20" s="46">
        <v>9</v>
      </c>
      <c r="I20" s="45">
        <v>6</v>
      </c>
      <c r="J20" s="46">
        <v>11</v>
      </c>
      <c r="K20" s="50">
        <v>12</v>
      </c>
      <c r="L20" s="46">
        <v>10</v>
      </c>
      <c r="M20" s="45"/>
      <c r="N20" s="46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1</v>
      </c>
    </row>
    <row r="21" spans="1:22" ht="18" x14ac:dyDescent="0.35">
      <c r="B21" s="57" t="s">
        <v>96</v>
      </c>
      <c r="C21" s="41">
        <v>1</v>
      </c>
      <c r="D21" s="38" t="s">
        <v>118</v>
      </c>
      <c r="E21" s="50">
        <v>11</v>
      </c>
      <c r="F21" s="46">
        <v>5</v>
      </c>
      <c r="G21" s="50">
        <v>11</v>
      </c>
      <c r="H21" s="46">
        <v>1</v>
      </c>
      <c r="I21" s="45">
        <v>11</v>
      </c>
      <c r="J21" s="46">
        <v>1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8.600000000000001" thickBot="1" x14ac:dyDescent="0.4">
      <c r="B22" s="58" t="s">
        <v>102</v>
      </c>
      <c r="C22" s="42">
        <v>2</v>
      </c>
      <c r="D22" s="39" t="s">
        <v>120</v>
      </c>
      <c r="E22" s="51">
        <v>12</v>
      </c>
      <c r="F22" s="48">
        <v>14</v>
      </c>
      <c r="G22" s="51">
        <v>11</v>
      </c>
      <c r="H22" s="48">
        <v>6</v>
      </c>
      <c r="I22" s="47">
        <v>11</v>
      </c>
      <c r="J22" s="48">
        <v>6</v>
      </c>
      <c r="K22" s="51">
        <v>1</v>
      </c>
      <c r="L22" s="48">
        <v>11</v>
      </c>
      <c r="M22" s="47">
        <v>14</v>
      </c>
      <c r="N22" s="48">
        <v>12</v>
      </c>
      <c r="O22" s="47">
        <f t="shared" si="4"/>
        <v>3</v>
      </c>
      <c r="P22" s="48">
        <f t="shared" si="5"/>
        <v>2</v>
      </c>
    </row>
    <row r="24" spans="1:22" ht="15" thickBot="1" x14ac:dyDescent="0.35"/>
    <row r="25" spans="1:22" ht="15" thickBot="1" x14ac:dyDescent="0.35">
      <c r="Q25" s="95" t="s">
        <v>23</v>
      </c>
      <c r="R25" s="96"/>
      <c r="S25" s="96" t="s">
        <v>24</v>
      </c>
      <c r="T25" s="96"/>
      <c r="U25" s="96" t="s">
        <v>25</v>
      </c>
      <c r="V25" s="97"/>
    </row>
    <row r="26" spans="1:22" ht="18.600000000000001" thickBot="1" x14ac:dyDescent="0.35">
      <c r="A26" t="str">
        <f>IF(B26="","",B26&amp;"|"&amp;D26)</f>
        <v>SMAFC I.|HAJDÚSZOBOSZLÓ SE</v>
      </c>
      <c r="B26" s="52" t="s">
        <v>33</v>
      </c>
      <c r="C26" s="53" t="s">
        <v>21</v>
      </c>
      <c r="D26" s="54" t="s">
        <v>34</v>
      </c>
      <c r="E26" s="92" t="s">
        <v>16</v>
      </c>
      <c r="F26" s="93"/>
      <c r="G26" s="92" t="s">
        <v>17</v>
      </c>
      <c r="H26" s="93"/>
      <c r="I26" s="94" t="s">
        <v>18</v>
      </c>
      <c r="J26" s="94"/>
      <c r="K26" s="92" t="s">
        <v>19</v>
      </c>
      <c r="L26" s="93"/>
      <c r="M26" s="94" t="s">
        <v>20</v>
      </c>
      <c r="N26" s="93"/>
      <c r="O26" s="94" t="s">
        <v>22</v>
      </c>
      <c r="P26" s="94"/>
      <c r="Q26" s="59">
        <f>IF(O27&gt;P27,1,0)+IF(O28&gt;P28,1,0)+IF(O29&gt;P29,1,0)+IF(O30&gt;P30,1,0)</f>
        <v>3</v>
      </c>
      <c r="R26" s="60">
        <f>IF(O27&lt;P27,1,0)+IF(O28&lt;P28,1,0)+IF(O29&lt;P29,1,0)+IF(O30&lt;P30,1,0)</f>
        <v>1</v>
      </c>
      <c r="S26" s="60">
        <f>SUM(O27:O30)</f>
        <v>11</v>
      </c>
      <c r="T26" s="60">
        <f>SUM(P27:P30)</f>
        <v>3</v>
      </c>
      <c r="U26" s="60">
        <f>SUM(E27:E30,G27:G30,I27:I30,K27:K30,M27:M30)</f>
        <v>146</v>
      </c>
      <c r="V26" s="61">
        <f>SUM(F27:F30,H27:H30,J27:J30,L27:L30,N27:N30)</f>
        <v>83</v>
      </c>
    </row>
    <row r="27" spans="1:22" ht="18" x14ac:dyDescent="0.35">
      <c r="B27" s="55" t="s">
        <v>100</v>
      </c>
      <c r="C27" s="40">
        <v>4</v>
      </c>
      <c r="D27" s="56"/>
      <c r="E27" s="49">
        <v>11</v>
      </c>
      <c r="F27" s="44">
        <v>0</v>
      </c>
      <c r="G27" s="49">
        <v>11</v>
      </c>
      <c r="H27" s="44">
        <v>0</v>
      </c>
      <c r="I27" s="43">
        <v>11</v>
      </c>
      <c r="J27" s="44">
        <v>0</v>
      </c>
      <c r="K27" s="49"/>
      <c r="L27" s="44"/>
      <c r="M27" s="43"/>
      <c r="N27" s="44"/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0</v>
      </c>
    </row>
    <row r="28" spans="1:22" ht="18" x14ac:dyDescent="0.35">
      <c r="B28" s="57" t="s">
        <v>104</v>
      </c>
      <c r="C28" s="41">
        <v>3</v>
      </c>
      <c r="D28" s="38" t="s">
        <v>126</v>
      </c>
      <c r="E28" s="50">
        <v>13</v>
      </c>
      <c r="F28" s="46">
        <v>11</v>
      </c>
      <c r="G28" s="50">
        <v>9</v>
      </c>
      <c r="H28" s="46">
        <v>11</v>
      </c>
      <c r="I28" s="45">
        <v>11</v>
      </c>
      <c r="J28" s="46">
        <v>5</v>
      </c>
      <c r="K28" s="50">
        <v>7</v>
      </c>
      <c r="L28" s="46">
        <v>11</v>
      </c>
      <c r="M28" s="45">
        <v>7</v>
      </c>
      <c r="N28" s="46">
        <v>11</v>
      </c>
      <c r="O28" s="45">
        <f t="shared" ref="O28:O30" si="6">IF(E28&gt;F28,1,0)+IF(G28&gt;H28,1,0)+IF(I28&gt;J28,1,0)+IF(K28&gt;L28,1,0)+IF(M28&gt;N28,1,0)</f>
        <v>2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57" t="s">
        <v>103</v>
      </c>
      <c r="C29" s="41">
        <v>1</v>
      </c>
      <c r="D29" s="38" t="s">
        <v>117</v>
      </c>
      <c r="E29" s="50">
        <v>11</v>
      </c>
      <c r="F29" s="46">
        <v>2</v>
      </c>
      <c r="G29" s="50">
        <v>11</v>
      </c>
      <c r="H29" s="46">
        <v>2</v>
      </c>
      <c r="I29" s="45">
        <v>11</v>
      </c>
      <c r="J29" s="46">
        <v>4</v>
      </c>
      <c r="K29" s="50"/>
      <c r="L29" s="46"/>
      <c r="M29" s="45"/>
      <c r="N29" s="46"/>
      <c r="O29" s="45">
        <f t="shared" si="6"/>
        <v>3</v>
      </c>
      <c r="P29" s="46">
        <f t="shared" si="7"/>
        <v>0</v>
      </c>
    </row>
    <row r="30" spans="1:22" ht="18.600000000000001" thickBot="1" x14ac:dyDescent="0.4">
      <c r="B30" s="58" t="s">
        <v>138</v>
      </c>
      <c r="C30" s="42">
        <v>2</v>
      </c>
      <c r="D30" s="39" t="s">
        <v>121</v>
      </c>
      <c r="E30" s="51">
        <v>11</v>
      </c>
      <c r="F30" s="48">
        <v>8</v>
      </c>
      <c r="G30" s="51">
        <v>11</v>
      </c>
      <c r="H30" s="48">
        <v>9</v>
      </c>
      <c r="I30" s="47">
        <v>11</v>
      </c>
      <c r="J30" s="48">
        <v>9</v>
      </c>
      <c r="K30" s="51"/>
      <c r="L30" s="48"/>
      <c r="M30" s="47"/>
      <c r="N30" s="48"/>
      <c r="O30" s="47">
        <f t="shared" si="6"/>
        <v>3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5" t="s">
        <v>23</v>
      </c>
      <c r="R33" s="96"/>
      <c r="S33" s="96" t="s">
        <v>24</v>
      </c>
      <c r="T33" s="96"/>
      <c r="U33" s="96" t="s">
        <v>25</v>
      </c>
      <c r="V33" s="97"/>
    </row>
    <row r="34" spans="1:22" ht="18.600000000000001" thickBot="1" x14ac:dyDescent="0.35">
      <c r="A34" t="str">
        <f>IF(B34="","",B34&amp;"|"&amp;D34)</f>
        <v>COLOSSEUM I.|HAJDÚSZOBOSZLÓ SE</v>
      </c>
      <c r="B34" s="52" t="s">
        <v>30</v>
      </c>
      <c r="C34" s="53" t="s">
        <v>21</v>
      </c>
      <c r="D34" s="54" t="s">
        <v>34</v>
      </c>
      <c r="E34" s="92" t="s">
        <v>16</v>
      </c>
      <c r="F34" s="93"/>
      <c r="G34" s="92" t="s">
        <v>17</v>
      </c>
      <c r="H34" s="93"/>
      <c r="I34" s="94" t="s">
        <v>18</v>
      </c>
      <c r="J34" s="94"/>
      <c r="K34" s="92" t="s">
        <v>19</v>
      </c>
      <c r="L34" s="93"/>
      <c r="M34" s="94" t="s">
        <v>20</v>
      </c>
      <c r="N34" s="93"/>
      <c r="O34" s="94" t="s">
        <v>22</v>
      </c>
      <c r="P34" s="94"/>
      <c r="Q34" s="59">
        <f>IF(O35&gt;P35,1,0)+IF(O36&gt;P36,1,0)+IF(O37&gt;P37,1,0)+IF(O38&gt;P38,1,0)</f>
        <v>3</v>
      </c>
      <c r="R34" s="60">
        <f>IF(O35&lt;P35,1,0)+IF(O36&lt;P36,1,0)+IF(O37&lt;P37,1,0)+IF(O38&lt;P38,1,0)</f>
        <v>1</v>
      </c>
      <c r="S34" s="60">
        <f>SUM(O35:O38)</f>
        <v>9</v>
      </c>
      <c r="T34" s="60">
        <f>SUM(P35:P38)</f>
        <v>3</v>
      </c>
      <c r="U34" s="60">
        <f>SUM(E35:E38,G35:G38,I35:I38,K35:K38,M35:M38)</f>
        <v>129</v>
      </c>
      <c r="V34" s="61">
        <f>SUM(F35:F38,H35:H38,J35:J38,L35:L38,N35:N38)</f>
        <v>83</v>
      </c>
    </row>
    <row r="35" spans="1:22" ht="18" x14ac:dyDescent="0.35">
      <c r="B35" s="55" t="s">
        <v>92</v>
      </c>
      <c r="C35" s="40">
        <v>4</v>
      </c>
      <c r="D35" s="56"/>
      <c r="E35" s="49">
        <v>11</v>
      </c>
      <c r="F35" s="44">
        <v>0</v>
      </c>
      <c r="G35" s="49">
        <v>11</v>
      </c>
      <c r="H35" s="44">
        <v>0</v>
      </c>
      <c r="I35" s="43">
        <v>11</v>
      </c>
      <c r="J35" s="44">
        <v>0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57" t="s">
        <v>94</v>
      </c>
      <c r="C36" s="41">
        <v>3</v>
      </c>
      <c r="D36" s="38" t="s">
        <v>126</v>
      </c>
      <c r="E36" s="50">
        <v>14</v>
      </c>
      <c r="F36" s="46">
        <v>12</v>
      </c>
      <c r="G36" s="50">
        <v>11</v>
      </c>
      <c r="H36" s="46">
        <v>7</v>
      </c>
      <c r="I36" s="45">
        <v>11</v>
      </c>
      <c r="J36" s="46">
        <v>9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 t="s">
        <v>96</v>
      </c>
      <c r="C37" s="41">
        <v>1</v>
      </c>
      <c r="D37" s="38" t="s">
        <v>117</v>
      </c>
      <c r="E37" s="50">
        <v>11</v>
      </c>
      <c r="F37" s="46">
        <v>5</v>
      </c>
      <c r="G37" s="50">
        <v>11</v>
      </c>
      <c r="H37" s="46">
        <v>9</v>
      </c>
      <c r="I37" s="45">
        <v>11</v>
      </c>
      <c r="J37" s="46">
        <v>7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58" t="s">
        <v>98</v>
      </c>
      <c r="C38" s="42">
        <v>2</v>
      </c>
      <c r="D38" s="39" t="s">
        <v>121</v>
      </c>
      <c r="E38" s="51">
        <v>10</v>
      </c>
      <c r="F38" s="48">
        <v>12</v>
      </c>
      <c r="G38" s="51">
        <v>9</v>
      </c>
      <c r="H38" s="48">
        <v>11</v>
      </c>
      <c r="I38" s="47">
        <v>8</v>
      </c>
      <c r="J38" s="48">
        <v>11</v>
      </c>
      <c r="K38" s="51"/>
      <c r="L38" s="48"/>
      <c r="M38" s="47"/>
      <c r="N38" s="48"/>
      <c r="O38" s="47">
        <f t="shared" si="8"/>
        <v>0</v>
      </c>
      <c r="P38" s="48">
        <f t="shared" si="9"/>
        <v>3</v>
      </c>
    </row>
    <row r="40" spans="1:22" ht="15" thickBot="1" x14ac:dyDescent="0.35"/>
    <row r="41" spans="1:22" ht="15" thickBot="1" x14ac:dyDescent="0.35">
      <c r="Q41" s="95" t="s">
        <v>23</v>
      </c>
      <c r="R41" s="96"/>
      <c r="S41" s="96" t="s">
        <v>24</v>
      </c>
      <c r="T41" s="96"/>
      <c r="U41" s="96" t="s">
        <v>25</v>
      </c>
      <c r="V41" s="97"/>
    </row>
    <row r="42" spans="1:22" ht="18.600000000000001" thickBot="1" x14ac:dyDescent="0.35">
      <c r="A42" t="str">
        <f>IF(B42="","",B42&amp;"|"&amp;D42)</f>
        <v>BODROGI BAU-SZEGED SQUASH SE II.|GO AHEAD I.</v>
      </c>
      <c r="B42" s="52" t="s">
        <v>35</v>
      </c>
      <c r="C42" s="53" t="s">
        <v>21</v>
      </c>
      <c r="D42" s="54" t="s">
        <v>32</v>
      </c>
      <c r="E42" s="92" t="s">
        <v>16</v>
      </c>
      <c r="F42" s="93"/>
      <c r="G42" s="92" t="s">
        <v>17</v>
      </c>
      <c r="H42" s="93"/>
      <c r="I42" s="94" t="s">
        <v>18</v>
      </c>
      <c r="J42" s="94"/>
      <c r="K42" s="92" t="s">
        <v>19</v>
      </c>
      <c r="L42" s="93"/>
      <c r="M42" s="94" t="s">
        <v>20</v>
      </c>
      <c r="N42" s="93"/>
      <c r="O42" s="94" t="s">
        <v>22</v>
      </c>
      <c r="P42" s="94"/>
      <c r="Q42" s="59">
        <f>IF(O43&gt;P43,1,0)+IF(O44&gt;P44,1,0)+IF(O45&gt;P45,1,0)+IF(O46&gt;P46,1,0)</f>
        <v>4</v>
      </c>
      <c r="R42" s="60">
        <f>IF(O43&lt;P43,1,0)+IF(O44&lt;P44,1,0)+IF(O45&lt;P45,1,0)+IF(O46&lt;P46,1,0)</f>
        <v>0</v>
      </c>
      <c r="S42" s="60">
        <f>SUM(O43:O46)</f>
        <v>12</v>
      </c>
      <c r="T42" s="60">
        <f>SUM(P43:P46)</f>
        <v>3</v>
      </c>
      <c r="U42" s="60">
        <f>SUM(E43:E46,G43:G46,I43:I46,K43:K46,M43:M46)</f>
        <v>153</v>
      </c>
      <c r="V42" s="61">
        <f>SUM(F43:F46,H43:H46,J43:J46,L43:L46,N43:N46)</f>
        <v>104</v>
      </c>
    </row>
    <row r="43" spans="1:22" ht="18" x14ac:dyDescent="0.35">
      <c r="B43" s="55" t="s">
        <v>93</v>
      </c>
      <c r="C43" s="40">
        <v>4</v>
      </c>
      <c r="D43" s="56" t="s">
        <v>107</v>
      </c>
      <c r="E43" s="49">
        <v>11</v>
      </c>
      <c r="F43" s="44">
        <v>4</v>
      </c>
      <c r="G43" s="49">
        <v>11</v>
      </c>
      <c r="H43" s="44">
        <v>6</v>
      </c>
      <c r="I43" s="43">
        <v>11</v>
      </c>
      <c r="J43" s="44">
        <v>5</v>
      </c>
      <c r="K43" s="49"/>
      <c r="L43" s="44"/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" x14ac:dyDescent="0.35">
      <c r="B44" s="57" t="s">
        <v>141</v>
      </c>
      <c r="C44" s="41">
        <v>3</v>
      </c>
      <c r="D44" s="38" t="s">
        <v>122</v>
      </c>
      <c r="E44" s="50">
        <v>11</v>
      </c>
      <c r="F44" s="46">
        <v>8</v>
      </c>
      <c r="G44" s="50">
        <v>11</v>
      </c>
      <c r="H44" s="46">
        <v>8</v>
      </c>
      <c r="I44" s="45">
        <v>11</v>
      </c>
      <c r="J44" s="46">
        <v>8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 t="s">
        <v>97</v>
      </c>
      <c r="C45" s="41">
        <v>1</v>
      </c>
      <c r="D45" s="38" t="s">
        <v>123</v>
      </c>
      <c r="E45" s="50">
        <v>4</v>
      </c>
      <c r="F45" s="46">
        <v>11</v>
      </c>
      <c r="G45" s="50">
        <v>11</v>
      </c>
      <c r="H45" s="46">
        <v>4</v>
      </c>
      <c r="I45" s="45">
        <v>14</v>
      </c>
      <c r="J45" s="46">
        <v>12</v>
      </c>
      <c r="K45" s="50">
        <v>7</v>
      </c>
      <c r="L45" s="46">
        <v>11</v>
      </c>
      <c r="M45" s="45">
        <v>11</v>
      </c>
      <c r="N45" s="46">
        <v>3</v>
      </c>
      <c r="O45" s="45">
        <f t="shared" si="10"/>
        <v>3</v>
      </c>
      <c r="P45" s="46">
        <f t="shared" si="11"/>
        <v>2</v>
      </c>
    </row>
    <row r="46" spans="1:22" ht="18.600000000000001" thickBot="1" x14ac:dyDescent="0.4">
      <c r="B46" s="58" t="s">
        <v>139</v>
      </c>
      <c r="C46" s="42">
        <v>2</v>
      </c>
      <c r="D46" s="39" t="s">
        <v>113</v>
      </c>
      <c r="E46" s="51">
        <v>11</v>
      </c>
      <c r="F46" s="48">
        <v>3</v>
      </c>
      <c r="G46" s="51">
        <v>11</v>
      </c>
      <c r="H46" s="48">
        <v>4</v>
      </c>
      <c r="I46" s="47">
        <v>7</v>
      </c>
      <c r="J46" s="48">
        <v>11</v>
      </c>
      <c r="K46" s="51">
        <v>11</v>
      </c>
      <c r="L46" s="48">
        <v>6</v>
      </c>
      <c r="M46" s="47"/>
      <c r="N46" s="48"/>
      <c r="O46" s="47">
        <f t="shared" si="10"/>
        <v>3</v>
      </c>
      <c r="P46" s="48">
        <f t="shared" si="11"/>
        <v>1</v>
      </c>
    </row>
    <row r="48" spans="1:22" ht="15" thickBot="1" x14ac:dyDescent="0.35"/>
    <row r="49" spans="1:22" ht="15" thickBot="1" x14ac:dyDescent="0.35">
      <c r="Q49" s="95" t="s">
        <v>23</v>
      </c>
      <c r="R49" s="96"/>
      <c r="S49" s="96" t="s">
        <v>24</v>
      </c>
      <c r="T49" s="96"/>
      <c r="U49" s="96" t="s">
        <v>25</v>
      </c>
      <c r="V49" s="97"/>
    </row>
    <row r="50" spans="1:22" ht="18.600000000000001" thickBot="1" x14ac:dyDescent="0.35">
      <c r="A50" t="str">
        <f>IF(B50="","",B50&amp;"|"&amp;D50)</f>
        <v>PÉCSI FALLABDA SE I.|TOP CHALLENGE I.</v>
      </c>
      <c r="B50" s="52" t="s">
        <v>31</v>
      </c>
      <c r="C50" s="53" t="s">
        <v>21</v>
      </c>
      <c r="D50" s="54" t="s">
        <v>28</v>
      </c>
      <c r="E50" s="92" t="s">
        <v>16</v>
      </c>
      <c r="F50" s="93"/>
      <c r="G50" s="92" t="s">
        <v>17</v>
      </c>
      <c r="H50" s="93"/>
      <c r="I50" s="94" t="s">
        <v>18</v>
      </c>
      <c r="J50" s="94"/>
      <c r="K50" s="92" t="s">
        <v>19</v>
      </c>
      <c r="L50" s="93"/>
      <c r="M50" s="94" t="s">
        <v>20</v>
      </c>
      <c r="N50" s="93"/>
      <c r="O50" s="94" t="s">
        <v>22</v>
      </c>
      <c r="P50" s="94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11</v>
      </c>
      <c r="T50" s="60">
        <f>SUM(P51:P54)</f>
        <v>4</v>
      </c>
      <c r="U50" s="60">
        <f>SUM(E51:E54,G51:G54,I51:I54,K51:K54,M51:M54)</f>
        <v>151</v>
      </c>
      <c r="V50" s="61">
        <f>SUM(F51:F54,H51:H54,J51:J54,L51:L54,N51:N54)</f>
        <v>119</v>
      </c>
    </row>
    <row r="51" spans="1:22" ht="18" x14ac:dyDescent="0.35">
      <c r="B51" s="55" t="s">
        <v>137</v>
      </c>
      <c r="C51" s="40">
        <v>4</v>
      </c>
      <c r="D51" s="56" t="s">
        <v>129</v>
      </c>
      <c r="E51" s="49">
        <v>11</v>
      </c>
      <c r="F51" s="44">
        <v>6</v>
      </c>
      <c r="G51" s="49">
        <v>11</v>
      </c>
      <c r="H51" s="44">
        <v>9</v>
      </c>
      <c r="I51" s="43">
        <v>8</v>
      </c>
      <c r="J51" s="44">
        <v>11</v>
      </c>
      <c r="K51" s="49">
        <v>13</v>
      </c>
      <c r="L51" s="44">
        <v>11</v>
      </c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1</v>
      </c>
    </row>
    <row r="52" spans="1:22" ht="18" x14ac:dyDescent="0.35">
      <c r="B52" s="57" t="s">
        <v>108</v>
      </c>
      <c r="C52" s="41">
        <v>3</v>
      </c>
      <c r="D52" s="38" t="s">
        <v>136</v>
      </c>
      <c r="E52" s="50">
        <v>11</v>
      </c>
      <c r="F52" s="46">
        <v>8</v>
      </c>
      <c r="G52" s="50">
        <v>11</v>
      </c>
      <c r="H52" s="46">
        <v>6</v>
      </c>
      <c r="I52" s="45">
        <v>11</v>
      </c>
      <c r="J52" s="46">
        <v>6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 t="s">
        <v>140</v>
      </c>
      <c r="C53" s="41">
        <v>1</v>
      </c>
      <c r="D53" s="38" t="s">
        <v>130</v>
      </c>
      <c r="E53" s="50">
        <v>8</v>
      </c>
      <c r="F53" s="46">
        <v>11</v>
      </c>
      <c r="G53" s="50">
        <v>11</v>
      </c>
      <c r="H53" s="46">
        <v>3</v>
      </c>
      <c r="I53" s="45">
        <v>11</v>
      </c>
      <c r="J53" s="46">
        <v>1</v>
      </c>
      <c r="K53" s="50">
        <v>3</v>
      </c>
      <c r="L53" s="46">
        <v>11</v>
      </c>
      <c r="M53" s="45">
        <v>8</v>
      </c>
      <c r="N53" s="46">
        <v>11</v>
      </c>
      <c r="O53" s="45">
        <f t="shared" si="12"/>
        <v>2</v>
      </c>
      <c r="P53" s="46">
        <f t="shared" si="13"/>
        <v>3</v>
      </c>
    </row>
    <row r="54" spans="1:22" ht="18.600000000000001" thickBot="1" x14ac:dyDescent="0.4">
      <c r="B54" s="58" t="s">
        <v>112</v>
      </c>
      <c r="C54" s="42">
        <v>2</v>
      </c>
      <c r="D54" s="39" t="s">
        <v>131</v>
      </c>
      <c r="E54" s="51">
        <v>12</v>
      </c>
      <c r="F54" s="48">
        <v>10</v>
      </c>
      <c r="G54" s="51">
        <v>11</v>
      </c>
      <c r="H54" s="48">
        <v>8</v>
      </c>
      <c r="I54" s="47">
        <v>11</v>
      </c>
      <c r="J54" s="48">
        <v>7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5" t="s">
        <v>23</v>
      </c>
      <c r="R57" s="96"/>
      <c r="S57" s="96" t="s">
        <v>24</v>
      </c>
      <c r="T57" s="96"/>
      <c r="U57" s="96" t="s">
        <v>25</v>
      </c>
      <c r="V57" s="97"/>
    </row>
    <row r="58" spans="1:22" ht="18.600000000000001" thickBot="1" x14ac:dyDescent="0.35">
      <c r="A58" t="str">
        <f>IF(B58="","",B58&amp;"|"&amp;D58)</f>
        <v>SMAFC I.|GEKKÓ</v>
      </c>
      <c r="B58" s="52" t="s">
        <v>33</v>
      </c>
      <c r="C58" s="53" t="s">
        <v>21</v>
      </c>
      <c r="D58" s="54" t="s">
        <v>29</v>
      </c>
      <c r="E58" s="92" t="s">
        <v>16</v>
      </c>
      <c r="F58" s="93"/>
      <c r="G58" s="92" t="s">
        <v>17</v>
      </c>
      <c r="H58" s="93"/>
      <c r="I58" s="94" t="s">
        <v>18</v>
      </c>
      <c r="J58" s="94"/>
      <c r="K58" s="92" t="s">
        <v>19</v>
      </c>
      <c r="L58" s="93"/>
      <c r="M58" s="94" t="s">
        <v>20</v>
      </c>
      <c r="N58" s="93"/>
      <c r="O58" s="94" t="s">
        <v>22</v>
      </c>
      <c r="P58" s="94"/>
      <c r="Q58" s="59">
        <f>IF(O59&gt;P59,1,0)+IF(O60&gt;P60,1,0)+IF(O61&gt;P61,1,0)+IF(O62&gt;P62,1,0)</f>
        <v>4</v>
      </c>
      <c r="R58" s="60">
        <f>IF(O59&lt;P59,1,0)+IF(O60&lt;P60,1,0)+IF(O61&lt;P61,1,0)+IF(O62&lt;P62,1,0)</f>
        <v>0</v>
      </c>
      <c r="S58" s="60">
        <f>SUM(O59:O62)</f>
        <v>12</v>
      </c>
      <c r="T58" s="60">
        <f>SUM(P59:P62)</f>
        <v>0</v>
      </c>
      <c r="U58" s="60">
        <f>SUM(E59:E62,G59:G62,I59:I62,K59:K62,M59:M62)</f>
        <v>138</v>
      </c>
      <c r="V58" s="61">
        <f>SUM(F59:F62,H59:H62,J59:J62,L59:L62,N59:N62)</f>
        <v>77</v>
      </c>
    </row>
    <row r="59" spans="1:22" ht="18" x14ac:dyDescent="0.35">
      <c r="B59" s="55" t="s">
        <v>100</v>
      </c>
      <c r="C59" s="40">
        <v>4</v>
      </c>
      <c r="D59" s="56" t="s">
        <v>114</v>
      </c>
      <c r="E59" s="49">
        <v>11</v>
      </c>
      <c r="F59" s="44">
        <v>3</v>
      </c>
      <c r="G59" s="49">
        <v>11</v>
      </c>
      <c r="H59" s="44">
        <v>5</v>
      </c>
      <c r="I59" s="43">
        <v>11</v>
      </c>
      <c r="J59" s="44">
        <v>8</v>
      </c>
      <c r="K59" s="49"/>
      <c r="L59" s="44"/>
      <c r="M59" s="43"/>
      <c r="N59" s="44"/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0</v>
      </c>
    </row>
    <row r="60" spans="1:22" ht="18" x14ac:dyDescent="0.35">
      <c r="B60" s="57" t="s">
        <v>104</v>
      </c>
      <c r="C60" s="41">
        <v>3</v>
      </c>
      <c r="D60" s="38" t="s">
        <v>116</v>
      </c>
      <c r="E60" s="50">
        <v>11</v>
      </c>
      <c r="F60" s="46">
        <v>8</v>
      </c>
      <c r="G60" s="50">
        <v>15</v>
      </c>
      <c r="H60" s="46">
        <v>13</v>
      </c>
      <c r="I60" s="45">
        <v>12</v>
      </c>
      <c r="J60" s="46">
        <v>10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 t="s">
        <v>103</v>
      </c>
      <c r="C61" s="41">
        <v>1</v>
      </c>
      <c r="D61" s="38" t="s">
        <v>118</v>
      </c>
      <c r="E61" s="50">
        <v>11</v>
      </c>
      <c r="F61" s="46">
        <v>5</v>
      </c>
      <c r="G61" s="50">
        <v>11</v>
      </c>
      <c r="H61" s="46">
        <v>5</v>
      </c>
      <c r="I61" s="45">
        <v>11</v>
      </c>
      <c r="J61" s="46">
        <v>3</v>
      </c>
      <c r="K61" s="50"/>
      <c r="L61" s="46"/>
      <c r="M61" s="45"/>
      <c r="N61" s="46"/>
      <c r="O61" s="45">
        <f t="shared" si="14"/>
        <v>3</v>
      </c>
      <c r="P61" s="46">
        <f t="shared" si="15"/>
        <v>0</v>
      </c>
    </row>
    <row r="62" spans="1:22" ht="18.600000000000001" thickBot="1" x14ac:dyDescent="0.4">
      <c r="B62" s="58" t="s">
        <v>138</v>
      </c>
      <c r="C62" s="42">
        <v>2</v>
      </c>
      <c r="D62" s="39" t="s">
        <v>120</v>
      </c>
      <c r="E62" s="51">
        <v>11</v>
      </c>
      <c r="F62" s="48">
        <v>3</v>
      </c>
      <c r="G62" s="51">
        <v>12</v>
      </c>
      <c r="H62" s="48">
        <v>10</v>
      </c>
      <c r="I62" s="47">
        <v>11</v>
      </c>
      <c r="J62" s="48">
        <v>4</v>
      </c>
      <c r="K62" s="51"/>
      <c r="L62" s="48"/>
      <c r="M62" s="47"/>
      <c r="N62" s="48"/>
      <c r="O62" s="47">
        <f t="shared" si="14"/>
        <v>3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5" t="s">
        <v>23</v>
      </c>
      <c r="R65" s="96"/>
      <c r="S65" s="96" t="s">
        <v>24</v>
      </c>
      <c r="T65" s="96"/>
      <c r="U65" s="96" t="s">
        <v>25</v>
      </c>
      <c r="V65" s="97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2" t="s">
        <v>16</v>
      </c>
      <c r="F66" s="93"/>
      <c r="G66" s="92" t="s">
        <v>17</v>
      </c>
      <c r="H66" s="93"/>
      <c r="I66" s="94" t="s">
        <v>18</v>
      </c>
      <c r="J66" s="94"/>
      <c r="K66" s="92" t="s">
        <v>19</v>
      </c>
      <c r="L66" s="93"/>
      <c r="M66" s="94" t="s">
        <v>20</v>
      </c>
      <c r="N66" s="93"/>
      <c r="O66" s="94" t="s">
        <v>22</v>
      </c>
      <c r="P66" s="94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</sheetData>
  <mergeCells count="81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zoomScale="70" zoomScaleNormal="70" workbookViewId="0">
      <selection activeCell="B2" sqref="B2"/>
    </sheetView>
  </sheetViews>
  <sheetFormatPr defaultRowHeight="14.4" x14ac:dyDescent="0.3"/>
  <cols>
    <col min="1" max="1" width="16.88671875" hidden="1" customWidth="1"/>
    <col min="2" max="2" width="46.21875" customWidth="1"/>
    <col min="3" max="3" width="9.109375" customWidth="1"/>
    <col min="4" max="4" width="46.1093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5" t="s">
        <v>23</v>
      </c>
      <c r="R1" s="96"/>
      <c r="S1" s="96" t="s">
        <v>24</v>
      </c>
      <c r="T1" s="96"/>
      <c r="U1" s="96" t="s">
        <v>25</v>
      </c>
      <c r="V1" s="97"/>
    </row>
    <row r="2" spans="1:22" ht="18.600000000000001" thickBot="1" x14ac:dyDescent="0.35">
      <c r="A2" t="str">
        <f>IF(B2="","",B2&amp;"|"&amp;D2)</f>
        <v>TOP CHALLENGE I.|COLOSSEUM I.</v>
      </c>
      <c r="B2" s="52" t="s">
        <v>28</v>
      </c>
      <c r="C2" s="53" t="s">
        <v>21</v>
      </c>
      <c r="D2" s="54" t="s">
        <v>30</v>
      </c>
      <c r="E2" s="92" t="s">
        <v>16</v>
      </c>
      <c r="F2" s="93"/>
      <c r="G2" s="92" t="s">
        <v>17</v>
      </c>
      <c r="H2" s="93"/>
      <c r="I2" s="94" t="s">
        <v>18</v>
      </c>
      <c r="J2" s="94"/>
      <c r="K2" s="92" t="s">
        <v>19</v>
      </c>
      <c r="L2" s="93"/>
      <c r="M2" s="94" t="s">
        <v>20</v>
      </c>
      <c r="N2" s="93"/>
      <c r="O2" s="94" t="s">
        <v>22</v>
      </c>
      <c r="P2" s="94"/>
      <c r="Q2" s="59">
        <f>IF(O3&gt;P3,1,0)+IF(O4&gt;P4,1,0)+IF(O5&gt;P5,1,0)+IF(O6&gt;P6,1,0)</f>
        <v>1</v>
      </c>
      <c r="R2" s="60">
        <f>IF(O3&lt;P3,1,0)+IF(O4&lt;P4,1,0)+IF(O5&lt;P5,1,0)+IF(O6&lt;P6,1,0)</f>
        <v>3</v>
      </c>
      <c r="S2" s="60">
        <f>SUM(O3:O6)</f>
        <v>5</v>
      </c>
      <c r="T2" s="60">
        <f>SUM(P3:P6)</f>
        <v>10</v>
      </c>
      <c r="U2" s="60">
        <f>SUM(E3:E6,G3:G6,I3:I6,K3:K6,M3:M6)</f>
        <v>124</v>
      </c>
      <c r="V2" s="61">
        <f>SUM(F3:F6,H3:H6,J3:J6,L3:L6,N3:N6)</f>
        <v>153</v>
      </c>
    </row>
    <row r="3" spans="1:22" ht="18" x14ac:dyDescent="0.35">
      <c r="B3" s="55" t="s">
        <v>128</v>
      </c>
      <c r="C3" s="40">
        <v>4</v>
      </c>
      <c r="D3" s="56" t="s">
        <v>92</v>
      </c>
      <c r="E3" s="49">
        <v>9</v>
      </c>
      <c r="F3" s="44">
        <v>11</v>
      </c>
      <c r="G3" s="49">
        <v>19</v>
      </c>
      <c r="H3" s="44">
        <v>21</v>
      </c>
      <c r="I3" s="43">
        <v>8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x14ac:dyDescent="0.35">
      <c r="B4" s="57" t="s">
        <v>132</v>
      </c>
      <c r="C4" s="41">
        <v>3</v>
      </c>
      <c r="D4" s="38" t="s">
        <v>98</v>
      </c>
      <c r="E4" s="50">
        <v>7</v>
      </c>
      <c r="F4" s="46">
        <v>11</v>
      </c>
      <c r="G4" s="50">
        <v>11</v>
      </c>
      <c r="H4" s="46">
        <v>4</v>
      </c>
      <c r="I4" s="45">
        <v>11</v>
      </c>
      <c r="J4" s="46">
        <v>8</v>
      </c>
      <c r="K4" s="50">
        <v>4</v>
      </c>
      <c r="L4" s="46">
        <v>11</v>
      </c>
      <c r="M4" s="45">
        <v>4</v>
      </c>
      <c r="N4" s="46">
        <v>11</v>
      </c>
      <c r="O4" s="45">
        <f t="shared" ref="O4:O6" si="0">IF(E4&gt;F4,1,0)+IF(G4&gt;H4,1,0)+IF(I4&gt;J4,1,0)+IF(K4&gt;L4,1,0)+IF(M4&gt;N4,1,0)</f>
        <v>2</v>
      </c>
      <c r="P4" s="46">
        <f t="shared" ref="P4:P6" si="1">IF(E4&lt;F4,1,0)+IF(G4&lt;H4,1,0)+IF(I4&lt;J4,1,0)+IF(K4&lt;L4,1,0)+IF(M4&lt;N4,1,0)</f>
        <v>3</v>
      </c>
    </row>
    <row r="5" spans="1:22" ht="18" x14ac:dyDescent="0.35">
      <c r="B5" s="57" t="s">
        <v>131</v>
      </c>
      <c r="C5" s="41">
        <v>1</v>
      </c>
      <c r="D5" s="38" t="s">
        <v>102</v>
      </c>
      <c r="E5" s="50">
        <v>5</v>
      </c>
      <c r="F5" s="46">
        <v>11</v>
      </c>
      <c r="G5" s="50">
        <v>11</v>
      </c>
      <c r="H5" s="46">
        <v>6</v>
      </c>
      <c r="I5" s="45">
        <v>12</v>
      </c>
      <c r="J5" s="46">
        <v>10</v>
      </c>
      <c r="K5" s="50">
        <v>11</v>
      </c>
      <c r="L5" s="46">
        <v>5</v>
      </c>
      <c r="M5" s="45"/>
      <c r="N5" s="46"/>
      <c r="O5" s="45">
        <f t="shared" si="0"/>
        <v>3</v>
      </c>
      <c r="P5" s="46">
        <f t="shared" si="1"/>
        <v>1</v>
      </c>
    </row>
    <row r="6" spans="1:22" ht="15.75" customHeight="1" thickBot="1" x14ac:dyDescent="0.4">
      <c r="B6" s="58" t="s">
        <v>136</v>
      </c>
      <c r="C6" s="42">
        <v>2</v>
      </c>
      <c r="D6" s="39" t="s">
        <v>96</v>
      </c>
      <c r="E6" s="51">
        <v>3</v>
      </c>
      <c r="F6" s="48">
        <v>11</v>
      </c>
      <c r="G6" s="51">
        <v>6</v>
      </c>
      <c r="H6" s="48">
        <v>11</v>
      </c>
      <c r="I6" s="47">
        <v>3</v>
      </c>
      <c r="J6" s="48">
        <v>11</v>
      </c>
      <c r="K6" s="51"/>
      <c r="L6" s="48"/>
      <c r="M6" s="47"/>
      <c r="N6" s="48"/>
      <c r="O6" s="47">
        <f t="shared" si="0"/>
        <v>0</v>
      </c>
      <c r="P6" s="48">
        <f t="shared" si="1"/>
        <v>3</v>
      </c>
    </row>
    <row r="8" spans="1:22" ht="15" thickBot="1" x14ac:dyDescent="0.35"/>
    <row r="9" spans="1:22" ht="15" thickBot="1" x14ac:dyDescent="0.35">
      <c r="Q9" s="95" t="s">
        <v>23</v>
      </c>
      <c r="R9" s="96"/>
      <c r="S9" s="96" t="s">
        <v>24</v>
      </c>
      <c r="T9" s="96"/>
      <c r="U9" s="96" t="s">
        <v>25</v>
      </c>
      <c r="V9" s="97"/>
    </row>
    <row r="10" spans="1:22" ht="18.600000000000001" thickBot="1" x14ac:dyDescent="0.35">
      <c r="A10" t="str">
        <f>IF(B10="","",B10&amp;"|"&amp;D10)</f>
        <v>GEKKÓ|PÉCSI FALLABDA SE I.</v>
      </c>
      <c r="B10" s="52" t="s">
        <v>29</v>
      </c>
      <c r="C10" s="53" t="s">
        <v>21</v>
      </c>
      <c r="D10" s="54" t="s">
        <v>31</v>
      </c>
      <c r="E10" s="92" t="s">
        <v>16</v>
      </c>
      <c r="F10" s="93"/>
      <c r="G10" s="92" t="s">
        <v>17</v>
      </c>
      <c r="H10" s="93"/>
      <c r="I10" s="94" t="s">
        <v>18</v>
      </c>
      <c r="J10" s="94"/>
      <c r="K10" s="92" t="s">
        <v>19</v>
      </c>
      <c r="L10" s="93"/>
      <c r="M10" s="94" t="s">
        <v>20</v>
      </c>
      <c r="N10" s="93"/>
      <c r="O10" s="94" t="s">
        <v>22</v>
      </c>
      <c r="P10" s="94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5</v>
      </c>
      <c r="U10" s="60">
        <f>SUM(E11:E14,G11:G14,I11:I14,K11:K14,M11:M14)</f>
        <v>122</v>
      </c>
      <c r="V10" s="61">
        <f>SUM(F11:F14,H11:H14,J11:J14,L11:L14,N11:N14)</f>
        <v>92</v>
      </c>
    </row>
    <row r="11" spans="1:22" ht="18" x14ac:dyDescent="0.35">
      <c r="B11" s="55" t="s">
        <v>114</v>
      </c>
      <c r="C11" s="40">
        <v>4</v>
      </c>
      <c r="D11" s="56"/>
      <c r="E11" s="49">
        <v>11</v>
      </c>
      <c r="F11" s="44">
        <v>0</v>
      </c>
      <c r="G11" s="49">
        <v>11</v>
      </c>
      <c r="H11" s="44">
        <v>0</v>
      </c>
      <c r="I11" s="43">
        <v>11</v>
      </c>
      <c r="J11" s="44">
        <v>0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" x14ac:dyDescent="0.35">
      <c r="B12" s="57" t="s">
        <v>120</v>
      </c>
      <c r="C12" s="41">
        <v>3</v>
      </c>
      <c r="D12" s="38" t="s">
        <v>142</v>
      </c>
      <c r="E12" s="50">
        <v>11</v>
      </c>
      <c r="F12" s="46">
        <v>6</v>
      </c>
      <c r="G12" s="50">
        <v>11</v>
      </c>
      <c r="H12" s="46">
        <v>6</v>
      </c>
      <c r="I12" s="45">
        <v>5</v>
      </c>
      <c r="J12" s="46">
        <v>11</v>
      </c>
      <c r="K12" s="50">
        <v>11</v>
      </c>
      <c r="L12" s="46">
        <v>3</v>
      </c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1</v>
      </c>
    </row>
    <row r="13" spans="1:22" ht="18" x14ac:dyDescent="0.35">
      <c r="B13" s="57" t="s">
        <v>118</v>
      </c>
      <c r="C13" s="41">
        <v>1</v>
      </c>
      <c r="D13" s="38" t="s">
        <v>112</v>
      </c>
      <c r="E13" s="50">
        <v>5</v>
      </c>
      <c r="F13" s="46">
        <v>11</v>
      </c>
      <c r="G13" s="50">
        <v>1</v>
      </c>
      <c r="H13" s="46">
        <v>11</v>
      </c>
      <c r="I13" s="45">
        <v>2</v>
      </c>
      <c r="J13" s="46">
        <v>11</v>
      </c>
      <c r="K13" s="50"/>
      <c r="L13" s="46"/>
      <c r="M13" s="45"/>
      <c r="N13" s="46"/>
      <c r="O13" s="45">
        <f t="shared" si="2"/>
        <v>0</v>
      </c>
      <c r="P13" s="46">
        <f t="shared" si="3"/>
        <v>3</v>
      </c>
    </row>
    <row r="14" spans="1:22" ht="18.600000000000001" thickBot="1" x14ac:dyDescent="0.4">
      <c r="B14" s="58" t="s">
        <v>116</v>
      </c>
      <c r="C14" s="42">
        <v>2</v>
      </c>
      <c r="D14" s="39" t="s">
        <v>108</v>
      </c>
      <c r="E14" s="51">
        <v>11</v>
      </c>
      <c r="F14" s="48">
        <v>6</v>
      </c>
      <c r="G14" s="51">
        <v>14</v>
      </c>
      <c r="H14" s="48">
        <v>12</v>
      </c>
      <c r="I14" s="47">
        <v>7</v>
      </c>
      <c r="J14" s="48">
        <v>11</v>
      </c>
      <c r="K14" s="51">
        <v>11</v>
      </c>
      <c r="L14" s="48">
        <v>4</v>
      </c>
      <c r="M14" s="47"/>
      <c r="N14" s="48"/>
      <c r="O14" s="47">
        <f t="shared" si="2"/>
        <v>3</v>
      </c>
      <c r="P14" s="48">
        <f t="shared" si="3"/>
        <v>1</v>
      </c>
    </row>
    <row r="16" spans="1:22" ht="15" thickBot="1" x14ac:dyDescent="0.35"/>
    <row r="17" spans="1:22" ht="15" thickBot="1" x14ac:dyDescent="0.35">
      <c r="Q17" s="95" t="s">
        <v>23</v>
      </c>
      <c r="R17" s="96"/>
      <c r="S17" s="96" t="s">
        <v>24</v>
      </c>
      <c r="T17" s="96"/>
      <c r="U17" s="96" t="s">
        <v>25</v>
      </c>
      <c r="V17" s="97"/>
    </row>
    <row r="18" spans="1:22" ht="18.600000000000001" thickBot="1" x14ac:dyDescent="0.35">
      <c r="A18" t="str">
        <f>IF(B18="","",B18&amp;"|"&amp;D18)</f>
        <v>BODROGI BAU-SZEGED SQUASH SE II.|HAJDÚSZOBOSZLÓ SE</v>
      </c>
      <c r="B18" s="52" t="s">
        <v>35</v>
      </c>
      <c r="C18" s="53" t="s">
        <v>21</v>
      </c>
      <c r="D18" s="54" t="s">
        <v>34</v>
      </c>
      <c r="E18" s="92" t="s">
        <v>16</v>
      </c>
      <c r="F18" s="93"/>
      <c r="G18" s="92" t="s">
        <v>17</v>
      </c>
      <c r="H18" s="93"/>
      <c r="I18" s="94" t="s">
        <v>18</v>
      </c>
      <c r="J18" s="94"/>
      <c r="K18" s="92" t="s">
        <v>19</v>
      </c>
      <c r="L18" s="93"/>
      <c r="M18" s="94" t="s">
        <v>20</v>
      </c>
      <c r="N18" s="93"/>
      <c r="O18" s="94" t="s">
        <v>22</v>
      </c>
      <c r="P18" s="94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7</v>
      </c>
      <c r="U18" s="60">
        <f>SUM(E19:E22,G19:G22,I19:I22,K19:K22,M19:M22)</f>
        <v>107</v>
      </c>
      <c r="V18" s="61">
        <f>SUM(F19:F22,H19:H22,J19:J22,L19:L22,N19:N22)</f>
        <v>114</v>
      </c>
    </row>
    <row r="19" spans="1:22" ht="18" x14ac:dyDescent="0.35">
      <c r="B19" s="55" t="s">
        <v>141</v>
      </c>
      <c r="C19" s="40">
        <v>4</v>
      </c>
      <c r="D19" s="56" t="s">
        <v>115</v>
      </c>
      <c r="E19" s="49">
        <v>11</v>
      </c>
      <c r="F19" s="44">
        <v>3</v>
      </c>
      <c r="G19" s="49">
        <v>11</v>
      </c>
      <c r="H19" s="44">
        <v>3</v>
      </c>
      <c r="I19" s="43">
        <v>14</v>
      </c>
      <c r="J19" s="44">
        <v>12</v>
      </c>
      <c r="K19" s="49"/>
      <c r="L19" s="44"/>
      <c r="M19" s="43"/>
      <c r="N19" s="44"/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0</v>
      </c>
    </row>
    <row r="20" spans="1:22" ht="18" x14ac:dyDescent="0.35">
      <c r="B20" s="57" t="s">
        <v>99</v>
      </c>
      <c r="C20" s="41">
        <v>3</v>
      </c>
      <c r="D20" s="38" t="s">
        <v>121</v>
      </c>
      <c r="E20" s="50">
        <v>5</v>
      </c>
      <c r="F20" s="46">
        <v>11</v>
      </c>
      <c r="G20" s="50">
        <v>0</v>
      </c>
      <c r="H20" s="46">
        <v>11</v>
      </c>
      <c r="I20" s="45">
        <v>0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57" t="s">
        <v>97</v>
      </c>
      <c r="C21" s="41">
        <v>1</v>
      </c>
      <c r="D21" s="38" t="s">
        <v>119</v>
      </c>
      <c r="E21" s="50">
        <v>7</v>
      </c>
      <c r="F21" s="46">
        <v>11</v>
      </c>
      <c r="G21" s="50">
        <v>7</v>
      </c>
      <c r="H21" s="46">
        <v>11</v>
      </c>
      <c r="I21" s="45">
        <v>9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8.600000000000001" thickBot="1" x14ac:dyDescent="0.4">
      <c r="B22" s="58" t="s">
        <v>139</v>
      </c>
      <c r="C22" s="42">
        <v>2</v>
      </c>
      <c r="D22" s="39" t="s">
        <v>117</v>
      </c>
      <c r="E22" s="51">
        <v>11</v>
      </c>
      <c r="F22" s="48">
        <v>4</v>
      </c>
      <c r="G22" s="51">
        <v>11</v>
      </c>
      <c r="H22" s="48">
        <v>5</v>
      </c>
      <c r="I22" s="47">
        <v>10</v>
      </c>
      <c r="J22" s="48">
        <v>12</v>
      </c>
      <c r="K22" s="51">
        <v>11</v>
      </c>
      <c r="L22" s="48">
        <v>9</v>
      </c>
      <c r="M22" s="47"/>
      <c r="N22" s="48"/>
      <c r="O22" s="47">
        <f t="shared" si="4"/>
        <v>3</v>
      </c>
      <c r="P22" s="48">
        <f t="shared" si="5"/>
        <v>1</v>
      </c>
    </row>
    <row r="24" spans="1:22" ht="15" thickBot="1" x14ac:dyDescent="0.35"/>
    <row r="25" spans="1:22" ht="15" thickBot="1" x14ac:dyDescent="0.35">
      <c r="Q25" s="95" t="s">
        <v>23</v>
      </c>
      <c r="R25" s="96"/>
      <c r="S25" s="96" t="s">
        <v>24</v>
      </c>
      <c r="T25" s="96"/>
      <c r="U25" s="96" t="s">
        <v>25</v>
      </c>
      <c r="V25" s="97"/>
    </row>
    <row r="26" spans="1:22" ht="18.600000000000001" thickBot="1" x14ac:dyDescent="0.35">
      <c r="A26" t="str">
        <f>IF(B26="","",B26&amp;"|"&amp;D26)</f>
        <v>GO AHEAD I.|SMAFC I.</v>
      </c>
      <c r="B26" s="52" t="s">
        <v>32</v>
      </c>
      <c r="C26" s="53" t="s">
        <v>21</v>
      </c>
      <c r="D26" s="54" t="s">
        <v>33</v>
      </c>
      <c r="E26" s="92" t="s">
        <v>16</v>
      </c>
      <c r="F26" s="93"/>
      <c r="G26" s="92" t="s">
        <v>17</v>
      </c>
      <c r="H26" s="93"/>
      <c r="I26" s="94" t="s">
        <v>18</v>
      </c>
      <c r="J26" s="94"/>
      <c r="K26" s="92" t="s">
        <v>19</v>
      </c>
      <c r="L26" s="93"/>
      <c r="M26" s="94" t="s">
        <v>20</v>
      </c>
      <c r="N26" s="93"/>
      <c r="O26" s="94" t="s">
        <v>22</v>
      </c>
      <c r="P26" s="94"/>
      <c r="Q26" s="59">
        <f>IF(O27&gt;P27,1,0)+IF(O28&gt;P28,1,0)+IF(O29&gt;P29,1,0)+IF(O30&gt;P30,1,0)</f>
        <v>0</v>
      </c>
      <c r="R26" s="60">
        <f>IF(O27&lt;P27,1,0)+IF(O28&lt;P28,1,0)+IF(O29&lt;P29,1,0)+IF(O30&lt;P30,1,0)</f>
        <v>4</v>
      </c>
      <c r="S26" s="60">
        <f>SUM(O27:O30)</f>
        <v>2</v>
      </c>
      <c r="T26" s="60">
        <f>SUM(P27:P30)</f>
        <v>12</v>
      </c>
      <c r="U26" s="60">
        <f>SUM(E27:E30,G27:G30,I27:I30,K27:K30,M27:M30)</f>
        <v>95</v>
      </c>
      <c r="V26" s="61">
        <f>SUM(F27:F30,H27:H30,J27:J30,L27:L30,N27:N30)</f>
        <v>149</v>
      </c>
    </row>
    <row r="27" spans="1:22" ht="18" x14ac:dyDescent="0.35">
      <c r="B27" s="55" t="s">
        <v>107</v>
      </c>
      <c r="C27" s="40">
        <v>4</v>
      </c>
      <c r="D27" s="56" t="s">
        <v>100</v>
      </c>
      <c r="E27" s="49">
        <v>3</v>
      </c>
      <c r="F27" s="44">
        <v>11</v>
      </c>
      <c r="G27" s="49">
        <v>2</v>
      </c>
      <c r="H27" s="44">
        <v>11</v>
      </c>
      <c r="I27" s="43">
        <v>8</v>
      </c>
      <c r="J27" s="44">
        <v>11</v>
      </c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3</v>
      </c>
    </row>
    <row r="28" spans="1:22" ht="18" x14ac:dyDescent="0.35">
      <c r="B28" s="57" t="s">
        <v>122</v>
      </c>
      <c r="C28" s="41">
        <v>3</v>
      </c>
      <c r="D28" s="38" t="s">
        <v>104</v>
      </c>
      <c r="E28" s="50">
        <v>5</v>
      </c>
      <c r="F28" s="46">
        <v>11</v>
      </c>
      <c r="G28" s="50">
        <v>11</v>
      </c>
      <c r="H28" s="46">
        <v>8</v>
      </c>
      <c r="I28" s="45">
        <v>7</v>
      </c>
      <c r="J28" s="46">
        <v>11</v>
      </c>
      <c r="K28" s="50">
        <v>5</v>
      </c>
      <c r="L28" s="46">
        <v>11</v>
      </c>
      <c r="M28" s="45"/>
      <c r="N28" s="46"/>
      <c r="O28" s="45">
        <f t="shared" ref="O28:O30" si="6">IF(E28&gt;F28,1,0)+IF(G28&gt;H28,1,0)+IF(I28&gt;J28,1,0)+IF(K28&gt;L28,1,0)+IF(M28&gt;N28,1,0)</f>
        <v>1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57" t="s">
        <v>123</v>
      </c>
      <c r="C29" s="41">
        <v>1</v>
      </c>
      <c r="D29" s="38" t="s">
        <v>103</v>
      </c>
      <c r="E29" s="50">
        <v>8</v>
      </c>
      <c r="F29" s="46">
        <v>11</v>
      </c>
      <c r="G29" s="50">
        <v>11</v>
      </c>
      <c r="H29" s="46">
        <v>9</v>
      </c>
      <c r="I29" s="45">
        <v>5</v>
      </c>
      <c r="J29" s="46">
        <v>11</v>
      </c>
      <c r="K29" s="50">
        <v>6</v>
      </c>
      <c r="L29" s="46">
        <v>11</v>
      </c>
      <c r="M29" s="45"/>
      <c r="N29" s="46"/>
      <c r="O29" s="45">
        <f t="shared" si="6"/>
        <v>1</v>
      </c>
      <c r="P29" s="46">
        <f t="shared" si="7"/>
        <v>3</v>
      </c>
    </row>
    <row r="30" spans="1:22" ht="18.600000000000001" thickBot="1" x14ac:dyDescent="0.4">
      <c r="B30" s="58" t="s">
        <v>113</v>
      </c>
      <c r="C30" s="42">
        <v>2</v>
      </c>
      <c r="D30" s="39" t="s">
        <v>138</v>
      </c>
      <c r="E30" s="51">
        <v>8</v>
      </c>
      <c r="F30" s="48">
        <v>11</v>
      </c>
      <c r="G30" s="51">
        <v>7</v>
      </c>
      <c r="H30" s="48">
        <v>11</v>
      </c>
      <c r="I30" s="47">
        <v>9</v>
      </c>
      <c r="J30" s="48">
        <v>11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5" t="s">
        <v>23</v>
      </c>
      <c r="R33" s="96"/>
      <c r="S33" s="96" t="s">
        <v>24</v>
      </c>
      <c r="T33" s="96"/>
      <c r="U33" s="96" t="s">
        <v>25</v>
      </c>
      <c r="V33" s="97"/>
    </row>
    <row r="34" spans="1:22" ht="18.600000000000001" thickBot="1" x14ac:dyDescent="0.35">
      <c r="A34" t="str">
        <f>IF(B34="","",B34&amp;"|"&amp;D34)</f>
        <v>COLOSSEUM I.|PÉCSI FALLABDA SE I.</v>
      </c>
      <c r="B34" s="52" t="s">
        <v>30</v>
      </c>
      <c r="C34" s="53" t="s">
        <v>21</v>
      </c>
      <c r="D34" s="54" t="s">
        <v>31</v>
      </c>
      <c r="E34" s="92" t="s">
        <v>16</v>
      </c>
      <c r="F34" s="93"/>
      <c r="G34" s="92" t="s">
        <v>17</v>
      </c>
      <c r="H34" s="93"/>
      <c r="I34" s="94" t="s">
        <v>18</v>
      </c>
      <c r="J34" s="94"/>
      <c r="K34" s="92" t="s">
        <v>19</v>
      </c>
      <c r="L34" s="93"/>
      <c r="M34" s="94" t="s">
        <v>20</v>
      </c>
      <c r="N34" s="93"/>
      <c r="O34" s="94" t="s">
        <v>22</v>
      </c>
      <c r="P34" s="94"/>
      <c r="Q34" s="59">
        <f>IF(O35&gt;P35,1,0)+IF(O36&gt;P36,1,0)+IF(O37&gt;P37,1,0)+IF(O38&gt;P38,1,0)</f>
        <v>3</v>
      </c>
      <c r="R34" s="60">
        <f>IF(O35&lt;P35,1,0)+IF(O36&lt;P36,1,0)+IF(O37&lt;P37,1,0)+IF(O38&lt;P38,1,0)</f>
        <v>1</v>
      </c>
      <c r="S34" s="60">
        <f>SUM(O35:O38)</f>
        <v>9</v>
      </c>
      <c r="T34" s="60">
        <f>SUM(P35:P38)</f>
        <v>3</v>
      </c>
      <c r="U34" s="60">
        <f>SUM(E35:E38,G35:G38,I35:I38,K35:K38,M35:M38)</f>
        <v>117</v>
      </c>
      <c r="V34" s="61">
        <f>SUM(F35:F38,H35:H38,J35:J38,L35:L38,N35:N38)</f>
        <v>63</v>
      </c>
    </row>
    <row r="35" spans="1:22" ht="18" x14ac:dyDescent="0.35">
      <c r="B35" s="55" t="s">
        <v>92</v>
      </c>
      <c r="C35" s="40">
        <v>4</v>
      </c>
      <c r="D35" s="56"/>
      <c r="E35" s="49">
        <v>11</v>
      </c>
      <c r="F35" s="44">
        <v>0</v>
      </c>
      <c r="G35" s="49">
        <v>11</v>
      </c>
      <c r="H35" s="44">
        <v>0</v>
      </c>
      <c r="I35" s="43">
        <v>11</v>
      </c>
      <c r="J35" s="44">
        <v>0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57" t="s">
        <v>98</v>
      </c>
      <c r="C36" s="41">
        <v>3</v>
      </c>
      <c r="D36" s="38" t="s">
        <v>137</v>
      </c>
      <c r="E36" s="50">
        <v>11</v>
      </c>
      <c r="F36" s="46">
        <v>7</v>
      </c>
      <c r="G36" s="50">
        <v>11</v>
      </c>
      <c r="H36" s="46">
        <v>6</v>
      </c>
      <c r="I36" s="45">
        <v>11</v>
      </c>
      <c r="J36" s="46">
        <v>5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 t="s">
        <v>102</v>
      </c>
      <c r="C37" s="41">
        <v>1</v>
      </c>
      <c r="D37" s="38" t="s">
        <v>112</v>
      </c>
      <c r="E37" s="50">
        <v>8</v>
      </c>
      <c r="F37" s="46">
        <v>11</v>
      </c>
      <c r="G37" s="50">
        <v>3</v>
      </c>
      <c r="H37" s="46">
        <v>11</v>
      </c>
      <c r="I37" s="45">
        <v>7</v>
      </c>
      <c r="J37" s="46">
        <v>11</v>
      </c>
      <c r="K37" s="50"/>
      <c r="L37" s="46"/>
      <c r="M37" s="45"/>
      <c r="N37" s="46"/>
      <c r="O37" s="45">
        <f t="shared" si="8"/>
        <v>0</v>
      </c>
      <c r="P37" s="46">
        <f t="shared" si="9"/>
        <v>3</v>
      </c>
    </row>
    <row r="38" spans="1:22" ht="18.600000000000001" thickBot="1" x14ac:dyDescent="0.4">
      <c r="B38" s="58" t="s">
        <v>96</v>
      </c>
      <c r="C38" s="42">
        <v>2</v>
      </c>
      <c r="D38" s="39" t="s">
        <v>108</v>
      </c>
      <c r="E38" s="51">
        <v>11</v>
      </c>
      <c r="F38" s="48">
        <v>3</v>
      </c>
      <c r="G38" s="51">
        <v>11</v>
      </c>
      <c r="H38" s="48">
        <v>4</v>
      </c>
      <c r="I38" s="47">
        <v>11</v>
      </c>
      <c r="J38" s="48">
        <v>5</v>
      </c>
      <c r="K38" s="51"/>
      <c r="L38" s="48"/>
      <c r="M38" s="47"/>
      <c r="N38" s="48"/>
      <c r="O38" s="47">
        <f t="shared" si="8"/>
        <v>3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5" t="s">
        <v>23</v>
      </c>
      <c r="R41" s="96"/>
      <c r="S41" s="96" t="s">
        <v>24</v>
      </c>
      <c r="T41" s="96"/>
      <c r="U41" s="96" t="s">
        <v>25</v>
      </c>
      <c r="V41" s="97"/>
    </row>
    <row r="42" spans="1:22" ht="18.600000000000001" thickBot="1" x14ac:dyDescent="0.35">
      <c r="A42" t="str">
        <f>IF(B42="","",B42&amp;"|"&amp;D42)</f>
        <v>HAJDÚSZOBOSZLÓ SE|GO AHEAD I.</v>
      </c>
      <c r="B42" s="52" t="s">
        <v>34</v>
      </c>
      <c r="C42" s="53" t="s">
        <v>21</v>
      </c>
      <c r="D42" s="54" t="s">
        <v>32</v>
      </c>
      <c r="E42" s="92" t="s">
        <v>16</v>
      </c>
      <c r="F42" s="93"/>
      <c r="G42" s="92" t="s">
        <v>17</v>
      </c>
      <c r="H42" s="93"/>
      <c r="I42" s="94" t="s">
        <v>18</v>
      </c>
      <c r="J42" s="94"/>
      <c r="K42" s="92" t="s">
        <v>19</v>
      </c>
      <c r="L42" s="93"/>
      <c r="M42" s="94" t="s">
        <v>20</v>
      </c>
      <c r="N42" s="93"/>
      <c r="O42" s="94" t="s">
        <v>22</v>
      </c>
      <c r="P42" s="94"/>
      <c r="Q42" s="59">
        <f>IF(O43&gt;P43,1,0)+IF(O44&gt;P44,1,0)+IF(O45&gt;P45,1,0)+IF(O46&gt;P46,1,0)</f>
        <v>3</v>
      </c>
      <c r="R42" s="60">
        <f>IF(O43&lt;P43,1,0)+IF(O44&lt;P44,1,0)+IF(O45&lt;P45,1,0)+IF(O46&lt;P46,1,0)</f>
        <v>1</v>
      </c>
      <c r="S42" s="60">
        <f>SUM(O43:O46)</f>
        <v>9</v>
      </c>
      <c r="T42" s="60">
        <f>SUM(P43:P46)</f>
        <v>3</v>
      </c>
      <c r="U42" s="60">
        <f>SUM(E43:E46,G43:G46,I43:I46,K43:K46,M43:M46)</f>
        <v>115</v>
      </c>
      <c r="V42" s="61">
        <f>SUM(F43:F46,H43:H46,J43:J46,L43:L46,N43:N46)</f>
        <v>98</v>
      </c>
    </row>
    <row r="43" spans="1:22" ht="18" x14ac:dyDescent="0.35">
      <c r="B43" s="55" t="s">
        <v>115</v>
      </c>
      <c r="C43" s="40">
        <v>4</v>
      </c>
      <c r="D43" s="56" t="s">
        <v>107</v>
      </c>
      <c r="E43" s="49">
        <v>11</v>
      </c>
      <c r="F43" s="44">
        <v>5</v>
      </c>
      <c r="G43" s="49">
        <v>11</v>
      </c>
      <c r="H43" s="44">
        <v>7</v>
      </c>
      <c r="I43" s="43">
        <v>11</v>
      </c>
      <c r="J43" s="44">
        <v>9</v>
      </c>
      <c r="K43" s="49"/>
      <c r="L43" s="44"/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" x14ac:dyDescent="0.35">
      <c r="B44" s="57" t="s">
        <v>121</v>
      </c>
      <c r="C44" s="41">
        <v>3</v>
      </c>
      <c r="D44" s="38" t="s">
        <v>122</v>
      </c>
      <c r="E44" s="50">
        <v>11</v>
      </c>
      <c r="F44" s="46">
        <v>6</v>
      </c>
      <c r="G44" s="50">
        <v>11</v>
      </c>
      <c r="H44" s="46">
        <v>9</v>
      </c>
      <c r="I44" s="45">
        <v>11</v>
      </c>
      <c r="J44" s="46">
        <v>7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 t="s">
        <v>119</v>
      </c>
      <c r="C45" s="41">
        <v>1</v>
      </c>
      <c r="D45" s="38" t="s">
        <v>123</v>
      </c>
      <c r="E45" s="50">
        <v>6</v>
      </c>
      <c r="F45" s="46">
        <v>11</v>
      </c>
      <c r="G45" s="50">
        <v>5</v>
      </c>
      <c r="H45" s="46">
        <v>11</v>
      </c>
      <c r="I45" s="45">
        <v>5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58" t="s">
        <v>117</v>
      </c>
      <c r="C46" s="42">
        <v>2</v>
      </c>
      <c r="D46" s="39" t="s">
        <v>113</v>
      </c>
      <c r="E46" s="51">
        <v>11</v>
      </c>
      <c r="F46" s="48">
        <v>9</v>
      </c>
      <c r="G46" s="51">
        <v>11</v>
      </c>
      <c r="H46" s="48">
        <v>4</v>
      </c>
      <c r="I46" s="47">
        <v>11</v>
      </c>
      <c r="J46" s="48">
        <v>9</v>
      </c>
      <c r="K46" s="51"/>
      <c r="L46" s="48"/>
      <c r="M46" s="47"/>
      <c r="N46" s="48"/>
      <c r="O46" s="47">
        <f t="shared" si="10"/>
        <v>3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5" t="s">
        <v>23</v>
      </c>
      <c r="R49" s="96"/>
      <c r="S49" s="96" t="s">
        <v>24</v>
      </c>
      <c r="T49" s="96"/>
      <c r="U49" s="96" t="s">
        <v>25</v>
      </c>
      <c r="V49" s="97"/>
    </row>
    <row r="50" spans="1:22" ht="18.600000000000001" thickBot="1" x14ac:dyDescent="0.35">
      <c r="A50" t="str">
        <f>IF(B50="","",B50&amp;"|"&amp;D50)</f>
        <v>TOP CHALLENGE I.|GEKKÓ</v>
      </c>
      <c r="B50" s="52" t="s">
        <v>28</v>
      </c>
      <c r="C50" s="53" t="s">
        <v>21</v>
      </c>
      <c r="D50" s="54" t="s">
        <v>29</v>
      </c>
      <c r="E50" s="92" t="s">
        <v>16</v>
      </c>
      <c r="F50" s="93"/>
      <c r="G50" s="92" t="s">
        <v>17</v>
      </c>
      <c r="H50" s="93"/>
      <c r="I50" s="94" t="s">
        <v>18</v>
      </c>
      <c r="J50" s="94"/>
      <c r="K50" s="92" t="s">
        <v>19</v>
      </c>
      <c r="L50" s="93"/>
      <c r="M50" s="94" t="s">
        <v>20</v>
      </c>
      <c r="N50" s="93"/>
      <c r="O50" s="94" t="s">
        <v>22</v>
      </c>
      <c r="P50" s="94"/>
      <c r="Q50" s="59">
        <f>IF(O51&gt;P51,1,0)+IF(O52&gt;P52,1,0)+IF(O53&gt;P53,1,0)+IF(O54&gt;P54,1,0)</f>
        <v>1</v>
      </c>
      <c r="R50" s="60">
        <f>IF(O51&lt;P51,1,0)+IF(O52&lt;P52,1,0)+IF(O53&lt;P53,1,0)+IF(O54&lt;P54,1,0)</f>
        <v>3</v>
      </c>
      <c r="S50" s="60">
        <f>SUM(O51:O54)</f>
        <v>7</v>
      </c>
      <c r="T50" s="60">
        <f>SUM(P51:P54)</f>
        <v>9</v>
      </c>
      <c r="U50" s="60">
        <f>SUM(E51:E54,G51:G54,I51:I54,K51:K54,M51:M54)</f>
        <v>139</v>
      </c>
      <c r="V50" s="61">
        <f>SUM(F51:F54,H51:H54,J51:J54,L51:L54,N51:N54)</f>
        <v>141</v>
      </c>
    </row>
    <row r="51" spans="1:22" ht="18" x14ac:dyDescent="0.35">
      <c r="B51" s="55" t="s">
        <v>128</v>
      </c>
      <c r="C51" s="40">
        <v>4</v>
      </c>
      <c r="D51" s="56" t="s">
        <v>114</v>
      </c>
      <c r="E51" s="49">
        <v>10</v>
      </c>
      <c r="F51" s="44">
        <v>12</v>
      </c>
      <c r="G51" s="49">
        <v>11</v>
      </c>
      <c r="H51" s="44">
        <v>6</v>
      </c>
      <c r="I51" s="43">
        <v>11</v>
      </c>
      <c r="J51" s="44">
        <v>6</v>
      </c>
      <c r="K51" s="49">
        <v>6</v>
      </c>
      <c r="L51" s="44">
        <v>11</v>
      </c>
      <c r="M51" s="43">
        <v>2</v>
      </c>
      <c r="N51" s="44">
        <v>11</v>
      </c>
      <c r="O51" s="43">
        <f>IF(E51&gt;F51,1,0)+IF(G51&gt;H51,1,0)+IF(I51&gt;J51,1,0)+IF(K51&gt;L51,1,0)+IF(M51&gt;N51,1,0)</f>
        <v>2</v>
      </c>
      <c r="P51" s="44">
        <f>IF(E51&lt;F51,1,0)+IF(G51&lt;H51,1,0)+IF(I51&lt;J51,1,0)+IF(K51&lt;L51,1,0)+IF(M51&lt;N51,1,0)</f>
        <v>3</v>
      </c>
    </row>
    <row r="52" spans="1:22" ht="18" x14ac:dyDescent="0.35">
      <c r="B52" s="57" t="s">
        <v>132</v>
      </c>
      <c r="C52" s="41">
        <v>3</v>
      </c>
      <c r="D52" s="38" t="s">
        <v>120</v>
      </c>
      <c r="E52" s="50">
        <v>10</v>
      </c>
      <c r="F52" s="46">
        <v>12</v>
      </c>
      <c r="G52" s="50">
        <v>11</v>
      </c>
      <c r="H52" s="46">
        <v>9</v>
      </c>
      <c r="I52" s="45">
        <v>6</v>
      </c>
      <c r="J52" s="46">
        <v>11</v>
      </c>
      <c r="K52" s="50">
        <v>9</v>
      </c>
      <c r="L52" s="46">
        <v>11</v>
      </c>
      <c r="M52" s="45"/>
      <c r="N52" s="46"/>
      <c r="O52" s="45">
        <f t="shared" ref="O52:O54" si="12">IF(E52&gt;F52,1,0)+IF(G52&gt;H52,1,0)+IF(I52&gt;J52,1,0)+IF(K52&gt;L52,1,0)+IF(M52&gt;N52,1,0)</f>
        <v>1</v>
      </c>
      <c r="P52" s="46">
        <f t="shared" ref="P52:P54" si="13">IF(E52&lt;F52,1,0)+IF(G52&lt;H52,1,0)+IF(I52&lt;J52,1,0)+IF(K52&lt;L52,1,0)+IF(M52&lt;N52,1,0)</f>
        <v>3</v>
      </c>
    </row>
    <row r="53" spans="1:22" ht="18" x14ac:dyDescent="0.35">
      <c r="B53" s="57" t="s">
        <v>143</v>
      </c>
      <c r="C53" s="41">
        <v>1</v>
      </c>
      <c r="D53" s="38" t="s">
        <v>118</v>
      </c>
      <c r="E53" s="50">
        <v>11</v>
      </c>
      <c r="F53" s="46">
        <v>4</v>
      </c>
      <c r="G53" s="50">
        <v>11</v>
      </c>
      <c r="H53" s="46">
        <v>2</v>
      </c>
      <c r="I53" s="45">
        <v>11</v>
      </c>
      <c r="J53" s="46">
        <v>4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8.600000000000001" thickBot="1" x14ac:dyDescent="0.4">
      <c r="B54" s="58" t="s">
        <v>136</v>
      </c>
      <c r="C54" s="42">
        <v>2</v>
      </c>
      <c r="D54" s="39" t="s">
        <v>116</v>
      </c>
      <c r="E54" s="51">
        <v>8</v>
      </c>
      <c r="F54" s="48">
        <v>11</v>
      </c>
      <c r="G54" s="51">
        <v>11</v>
      </c>
      <c r="H54" s="48">
        <v>9</v>
      </c>
      <c r="I54" s="47">
        <v>5</v>
      </c>
      <c r="J54" s="48">
        <v>11</v>
      </c>
      <c r="K54" s="51">
        <v>6</v>
      </c>
      <c r="L54" s="48">
        <v>11</v>
      </c>
      <c r="M54" s="47"/>
      <c r="N54" s="48"/>
      <c r="O54" s="47">
        <f t="shared" si="12"/>
        <v>1</v>
      </c>
      <c r="P54" s="48">
        <f t="shared" si="13"/>
        <v>3</v>
      </c>
    </row>
    <row r="56" spans="1:22" ht="15" thickBot="1" x14ac:dyDescent="0.35"/>
    <row r="57" spans="1:22" ht="15" thickBot="1" x14ac:dyDescent="0.35">
      <c r="Q57" s="95" t="s">
        <v>23</v>
      </c>
      <c r="R57" s="96"/>
      <c r="S57" s="96" t="s">
        <v>24</v>
      </c>
      <c r="T57" s="96"/>
      <c r="U57" s="96" t="s">
        <v>25</v>
      </c>
      <c r="V57" s="97"/>
    </row>
    <row r="58" spans="1:22" ht="18.600000000000001" thickBot="1" x14ac:dyDescent="0.35">
      <c r="A58" t="str">
        <f>IF(B58="","",B58&amp;"|"&amp;D58)</f>
        <v>BODROGI BAU-SZEGED SQUASH SE II.|SMAFC I.</v>
      </c>
      <c r="B58" s="52" t="s">
        <v>35</v>
      </c>
      <c r="C58" s="53" t="s">
        <v>21</v>
      </c>
      <c r="D58" s="54" t="s">
        <v>33</v>
      </c>
      <c r="E58" s="92" t="s">
        <v>16</v>
      </c>
      <c r="F58" s="93"/>
      <c r="G58" s="92" t="s">
        <v>17</v>
      </c>
      <c r="H58" s="93"/>
      <c r="I58" s="94" t="s">
        <v>18</v>
      </c>
      <c r="J58" s="94"/>
      <c r="K58" s="92" t="s">
        <v>19</v>
      </c>
      <c r="L58" s="93"/>
      <c r="M58" s="94" t="s">
        <v>20</v>
      </c>
      <c r="N58" s="93"/>
      <c r="O58" s="94" t="s">
        <v>22</v>
      </c>
      <c r="P58" s="94"/>
      <c r="Q58" s="59">
        <f>IF(O59&gt;P59,1,0)+IF(O60&gt;P60,1,0)+IF(O61&gt;P61,1,0)+IF(O62&gt;P62,1,0)</f>
        <v>0</v>
      </c>
      <c r="R58" s="60">
        <f>IF(O59&lt;P59,1,0)+IF(O60&lt;P60,1,0)+IF(O61&lt;P61,1,0)+IF(O62&lt;P62,1,0)</f>
        <v>4</v>
      </c>
      <c r="S58" s="60">
        <f>SUM(O59:O62)</f>
        <v>1</v>
      </c>
      <c r="T58" s="60">
        <f>SUM(P59:P62)</f>
        <v>12</v>
      </c>
      <c r="U58" s="60">
        <f>SUM(E59:E62,G59:G62,I59:I62,K59:K62,M59:M62)</f>
        <v>86</v>
      </c>
      <c r="V58" s="61">
        <f>SUM(F59:F62,H59:H62,J59:J62,L59:L62,N59:N62)</f>
        <v>141</v>
      </c>
    </row>
    <row r="59" spans="1:22" ht="18" x14ac:dyDescent="0.35">
      <c r="B59" s="55" t="s">
        <v>93</v>
      </c>
      <c r="C59" s="40">
        <v>4</v>
      </c>
      <c r="D59" s="56" t="s">
        <v>100</v>
      </c>
      <c r="E59" s="49">
        <v>9</v>
      </c>
      <c r="F59" s="44">
        <v>11</v>
      </c>
      <c r="G59" s="49">
        <v>4</v>
      </c>
      <c r="H59" s="44">
        <v>11</v>
      </c>
      <c r="I59" s="43">
        <v>10</v>
      </c>
      <c r="J59" s="44">
        <v>12</v>
      </c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3</v>
      </c>
    </row>
    <row r="60" spans="1:22" ht="18" x14ac:dyDescent="0.35">
      <c r="B60" s="57" t="s">
        <v>141</v>
      </c>
      <c r="C60" s="41">
        <v>3</v>
      </c>
      <c r="D60" s="38" t="s">
        <v>104</v>
      </c>
      <c r="E60" s="50">
        <v>11</v>
      </c>
      <c r="F60" s="46">
        <v>8</v>
      </c>
      <c r="G60" s="50">
        <v>6</v>
      </c>
      <c r="H60" s="46">
        <v>11</v>
      </c>
      <c r="I60" s="45">
        <v>8</v>
      </c>
      <c r="J60" s="46">
        <v>11</v>
      </c>
      <c r="K60" s="50">
        <v>4</v>
      </c>
      <c r="L60" s="46">
        <v>11</v>
      </c>
      <c r="M60" s="45"/>
      <c r="N60" s="46"/>
      <c r="O60" s="45">
        <f t="shared" ref="O60:O62" si="14">IF(E60&gt;F60,1,0)+IF(G60&gt;H60,1,0)+IF(I60&gt;J60,1,0)+IF(K60&gt;L60,1,0)+IF(M60&gt;N60,1,0)</f>
        <v>1</v>
      </c>
      <c r="P60" s="46">
        <f t="shared" ref="P60:P62" si="15">IF(E60&lt;F60,1,0)+IF(G60&lt;H60,1,0)+IF(I60&lt;J60,1,0)+IF(K60&lt;L60,1,0)+IF(M60&lt;N60,1,0)</f>
        <v>3</v>
      </c>
    </row>
    <row r="61" spans="1:22" ht="18" x14ac:dyDescent="0.35">
      <c r="B61" s="57" t="s">
        <v>97</v>
      </c>
      <c r="C61" s="41">
        <v>1</v>
      </c>
      <c r="D61" s="38" t="s">
        <v>103</v>
      </c>
      <c r="E61" s="50">
        <v>3</v>
      </c>
      <c r="F61" s="46">
        <v>11</v>
      </c>
      <c r="G61" s="50">
        <v>5</v>
      </c>
      <c r="H61" s="46">
        <v>11</v>
      </c>
      <c r="I61" s="45">
        <v>6</v>
      </c>
      <c r="J61" s="46">
        <v>11</v>
      </c>
      <c r="K61" s="50"/>
      <c r="L61" s="46"/>
      <c r="M61" s="45"/>
      <c r="N61" s="46"/>
      <c r="O61" s="45">
        <f t="shared" si="14"/>
        <v>0</v>
      </c>
      <c r="P61" s="46">
        <f t="shared" si="15"/>
        <v>3</v>
      </c>
    </row>
    <row r="62" spans="1:22" ht="18.600000000000001" thickBot="1" x14ac:dyDescent="0.4">
      <c r="B62" s="58" t="s">
        <v>95</v>
      </c>
      <c r="C62" s="42">
        <v>2</v>
      </c>
      <c r="D62" s="39" t="s">
        <v>138</v>
      </c>
      <c r="E62" s="51">
        <v>7</v>
      </c>
      <c r="F62" s="48">
        <v>11</v>
      </c>
      <c r="G62" s="51">
        <v>4</v>
      </c>
      <c r="H62" s="48">
        <v>11</v>
      </c>
      <c r="I62" s="47">
        <v>9</v>
      </c>
      <c r="J62" s="48">
        <v>11</v>
      </c>
      <c r="K62" s="51"/>
      <c r="L62" s="48"/>
      <c r="M62" s="47"/>
      <c r="N62" s="48"/>
      <c r="O62" s="47">
        <f t="shared" si="14"/>
        <v>0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5" t="s">
        <v>23</v>
      </c>
      <c r="R65" s="96"/>
      <c r="S65" s="96" t="s">
        <v>24</v>
      </c>
      <c r="T65" s="96"/>
      <c r="U65" s="96" t="s">
        <v>25</v>
      </c>
      <c r="V65" s="97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2" t="s">
        <v>16</v>
      </c>
      <c r="F66" s="93"/>
      <c r="G66" s="92" t="s">
        <v>17</v>
      </c>
      <c r="H66" s="93"/>
      <c r="I66" s="94" t="s">
        <v>18</v>
      </c>
      <c r="J66" s="94"/>
      <c r="K66" s="92" t="s">
        <v>19</v>
      </c>
      <c r="L66" s="93"/>
      <c r="M66" s="94" t="s">
        <v>20</v>
      </c>
      <c r="N66" s="93"/>
      <c r="O66" s="94" t="s">
        <v>22</v>
      </c>
      <c r="P66" s="94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5" t="s">
        <v>23</v>
      </c>
      <c r="R73" s="96"/>
      <c r="S73" s="96" t="s">
        <v>24</v>
      </c>
      <c r="T73" s="96"/>
      <c r="U73" s="96" t="s">
        <v>25</v>
      </c>
      <c r="V73" s="97"/>
    </row>
    <row r="74" spans="1:22" ht="18.600000000000001" thickBot="1" x14ac:dyDescent="0.35">
      <c r="A74" t="str">
        <f>IF(B74="","",B74&amp;"|"&amp;D74)</f>
        <v/>
      </c>
      <c r="B74" s="52"/>
      <c r="C74" s="53" t="s">
        <v>21</v>
      </c>
      <c r="D74" s="54"/>
      <c r="E74" s="92" t="s">
        <v>16</v>
      </c>
      <c r="F74" s="93"/>
      <c r="G74" s="92" t="s">
        <v>17</v>
      </c>
      <c r="H74" s="93"/>
      <c r="I74" s="94" t="s">
        <v>18</v>
      </c>
      <c r="J74" s="94"/>
      <c r="K74" s="92" t="s">
        <v>19</v>
      </c>
      <c r="L74" s="93"/>
      <c r="M74" s="94" t="s">
        <v>20</v>
      </c>
      <c r="N74" s="93"/>
      <c r="O74" s="94" t="s">
        <v>22</v>
      </c>
      <c r="P74" s="94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E m d K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E m d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n S l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A S Z 0 p c t B b Z + q c A A A D 4 A A A A E g A A A A A A A A A A A A A A A A A A A A A A Q 2 9 u Z m l n L 1 B h Y 2 t h Z 2 U u e G 1 s U E s B A i 0 A F A A C A A g A E m d K X A / K 6 a u k A A A A 6 Q A A A B M A A A A A A A A A A A A A A A A A 8 w A A A F t D b 2 5 0 Z W 5 0 X 1 R 5 c G V z X S 5 4 b W x Q S w E C L Q A U A A I A C A A S Z 0 p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x O j U 2 O j M 3 L j I y M j Q 2 M j d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B 3 B k h 8 S A Z / r h 7 e M 6 F E + f h G h + z Q 0 L B p j K f c V r 2 9 I n g v r w A A A A A O g A A A A A I A A C A A A A A u l B K 2 h O K 3 u T 3 t k 3 v C E Z G c u j M P y G R i I i G s g y P G 9 A V r 0 1 A A A A B 3 s w + Y P 3 C X P h 1 d W i I 8 D j z V u B a M H g h B j M J X w 7 q a q X H U Q Y j L B u n h V o r R s / 0 d B H l 9 u Q h E A F c U 7 / D f 9 F X N 4 R w Q B 1 u 4 Q n E v L k k l m U m T r U H 2 B 5 g + 4 0 A A A A D n l y j V 0 N e I F 1 h P M U D b 5 7 t r 8 B n 1 y b c P j 6 4 T 2 G L g p Q H 5 R j w 6 v + U s f W u P 1 I L I n E i 1 h z m J 2 D D P s e y s Q q f Q i m v e N K 6 Z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09:53:39Z</dcterms:modified>
</cp:coreProperties>
</file>